 s="4" t="s">
        <v>60</v>
      </c>
      <c r="Q759" s="4" t="s">
        <v>60</v>
      </c>
      <c r="R759" s="4" t="s">
        <v>60</v>
      </c>
      <c r="S759" s="4" t="s">
        <v>60</v>
      </c>
      <c r="T759" s="4">
        <v>45842</v>
      </c>
      <c r="U759" s="4">
        <v>45839.499409722222</v>
      </c>
      <c r="V759" s="4">
        <v>45843.77616898148</v>
      </c>
      <c r="W759" s="4">
        <v>45845</v>
      </c>
      <c r="X759" s="4"/>
      <c r="Y759" s="4" t="s">
        <v>60</v>
      </c>
      <c r="Z759" s="4">
        <v>45846</v>
      </c>
      <c r="AA759" s="4"/>
      <c r="AB759" s="4" t="s">
        <v>60</v>
      </c>
      <c r="AC759" s="4">
        <v>45847</v>
      </c>
      <c r="AD759" s="4">
        <v>45848</v>
      </c>
      <c r="AE759" s="4">
        <v>45850</v>
      </c>
      <c r="AF759" s="4"/>
      <c r="AG759" s="3" t="s">
        <v>263</v>
      </c>
      <c r="AH759" s="3" t="s">
        <v>684</v>
      </c>
      <c r="AI759" s="3" t="s">
        <v>4659</v>
      </c>
      <c r="AJ759" s="3" t="s">
        <v>685</v>
      </c>
      <c r="AK759" s="3" t="s">
        <v>98</v>
      </c>
      <c r="AL759" s="3" t="s">
        <v>293</v>
      </c>
      <c r="AM759" s="3" t="s">
        <v>294</v>
      </c>
      <c r="AN759" s="3">
        <v>0.86924999999999997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4660</v>
      </c>
      <c r="AV759" s="3" t="s">
        <v>4661</v>
      </c>
      <c r="AW759" s="3">
        <v>3.80166</v>
      </c>
      <c r="AX759" s="3" t="s">
        <v>4662</v>
      </c>
      <c r="AY759" s="3" t="s">
        <v>4663</v>
      </c>
      <c r="AZ759" s="3">
        <v>50</v>
      </c>
      <c r="BA759" s="3" t="s">
        <v>60</v>
      </c>
      <c r="BB759" s="3">
        <v>50</v>
      </c>
      <c r="BC759" s="3" t="s">
        <v>60</v>
      </c>
      <c r="BD759" s="3" t="s">
        <v>60</v>
      </c>
      <c r="BE759" s="3" t="s">
        <v>60</v>
      </c>
      <c r="BF759" s="3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3029</v>
      </c>
      <c r="C760" s="3" t="s">
        <v>3030</v>
      </c>
      <c r="D760" s="3" t="s">
        <v>75</v>
      </c>
      <c r="E760" s="3" t="s">
        <v>214</v>
      </c>
      <c r="F760" s="3" t="s">
        <v>59</v>
      </c>
      <c r="G760" s="3">
        <v>1855</v>
      </c>
      <c r="H760" s="4">
        <v>45840</v>
      </c>
      <c r="I760" s="4">
        <v>45833</v>
      </c>
      <c r="J760" s="4" t="s">
        <v>60</v>
      </c>
      <c r="K760" s="4">
        <v>45841</v>
      </c>
      <c r="L760" s="4">
        <v>45836.520208333335</v>
      </c>
      <c r="M760" s="4">
        <v>45842</v>
      </c>
      <c r="N760" s="4">
        <v>45838.772199074076</v>
      </c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5</v>
      </c>
      <c r="U760" s="4">
        <v>45838.978125000001</v>
      </c>
      <c r="V760" s="4">
        <v>45840.192604166667</v>
      </c>
      <c r="W760" s="4">
        <v>45846</v>
      </c>
      <c r="X760" s="4">
        <v>45843.935312499998</v>
      </c>
      <c r="Y760" s="4" t="s">
        <v>61</v>
      </c>
      <c r="Z760" s="4">
        <v>45847</v>
      </c>
      <c r="AA760" s="4"/>
      <c r="AB760" s="4" t="s">
        <v>60</v>
      </c>
      <c r="AC760" s="4">
        <v>45848</v>
      </c>
      <c r="AD760" s="4">
        <v>45848</v>
      </c>
      <c r="AE760" s="4">
        <v>45850</v>
      </c>
      <c r="AF760" s="4"/>
      <c r="AG760" s="3" t="s">
        <v>95</v>
      </c>
      <c r="AH760" s="3" t="s">
        <v>145</v>
      </c>
      <c r="AI760" s="3" t="s">
        <v>3031</v>
      </c>
      <c r="AJ760" s="3" t="s">
        <v>146</v>
      </c>
      <c r="AK760" s="3" t="s">
        <v>147</v>
      </c>
      <c r="AL760" s="3" t="s">
        <v>80</v>
      </c>
      <c r="AM760" s="3" t="s">
        <v>81</v>
      </c>
      <c r="AN760" s="3">
        <v>74.918769999999995</v>
      </c>
      <c r="AO760" s="3" t="s">
        <v>82</v>
      </c>
      <c r="AP760" s="3" t="s">
        <v>83</v>
      </c>
      <c r="AQ760" s="3">
        <v>57.293019999999999</v>
      </c>
      <c r="AR760" s="3" t="s">
        <v>68</v>
      </c>
      <c r="AS760" s="3"/>
      <c r="AT760" s="3"/>
      <c r="AU760" s="3" t="s">
        <v>3032</v>
      </c>
      <c r="AV760" s="3" t="s">
        <v>3033</v>
      </c>
      <c r="AW760" s="3">
        <v>90.122559999999993</v>
      </c>
      <c r="AX760" s="3" t="s">
        <v>597</v>
      </c>
      <c r="AY760" s="3" t="s">
        <v>150</v>
      </c>
      <c r="AZ760" s="3">
        <v>1797</v>
      </c>
      <c r="BA760" s="3" t="s">
        <v>60</v>
      </c>
      <c r="BB760" s="3">
        <v>1855</v>
      </c>
      <c r="BC760" s="3" t="s">
        <v>60</v>
      </c>
      <c r="BD760" s="3" t="s">
        <v>60</v>
      </c>
      <c r="BE760" s="3" t="s">
        <v>60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>LEAN-03</v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418</v>
      </c>
      <c r="C761" s="3" t="s">
        <v>6407</v>
      </c>
      <c r="D761" s="3" t="s">
        <v>710</v>
      </c>
      <c r="E761" s="3" t="s">
        <v>711</v>
      </c>
      <c r="F761" s="3" t="s">
        <v>59</v>
      </c>
      <c r="G761" s="3">
        <v>1</v>
      </c>
      <c r="H761" s="4">
        <v>45839</v>
      </c>
      <c r="I761" s="4">
        <v>45838</v>
      </c>
      <c r="J761" s="4">
        <v>45839</v>
      </c>
      <c r="K761" s="4">
        <v>45840</v>
      </c>
      <c r="L761" s="4">
        <v>45839.423888888887</v>
      </c>
      <c r="M761" s="4">
        <v>45841</v>
      </c>
      <c r="N761" s="4">
        <v>45840.30804398148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45</v>
      </c>
      <c r="U761" s="4">
        <v>45842.641886574071</v>
      </c>
      <c r="V761" s="4"/>
      <c r="W761" s="4">
        <v>45846</v>
      </c>
      <c r="X761" s="4"/>
      <c r="Y761" s="4" t="s">
        <v>60</v>
      </c>
      <c r="Z761" s="4">
        <v>45846</v>
      </c>
      <c r="AA761" s="4"/>
      <c r="AB761" s="4" t="s">
        <v>60</v>
      </c>
      <c r="AC761" s="4">
        <v>45847</v>
      </c>
      <c r="AD761" s="4">
        <v>45848</v>
      </c>
      <c r="AE761" s="4">
        <v>45850</v>
      </c>
      <c r="AF761" s="4"/>
      <c r="AG761" s="3" t="s">
        <v>201</v>
      </c>
      <c r="AH761" s="3" t="s">
        <v>719</v>
      </c>
      <c r="AI761" s="3" t="s">
        <v>720</v>
      </c>
      <c r="AJ761" s="3" t="s">
        <v>721</v>
      </c>
      <c r="AK761" s="3" t="s">
        <v>98</v>
      </c>
      <c r="AL761" s="3" t="s">
        <v>712</v>
      </c>
      <c r="AM761" s="3" t="s">
        <v>113</v>
      </c>
      <c r="AN761" s="3">
        <v>5.5129999999999998E-2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713</v>
      </c>
      <c r="AV761" s="3" t="s">
        <v>714</v>
      </c>
      <c r="AW761" s="3">
        <v>6.8279999999999993E-2</v>
      </c>
      <c r="AX761" s="3" t="s">
        <v>715</v>
      </c>
      <c r="AY761" s="3" t="s">
        <v>716</v>
      </c>
      <c r="AZ761" s="3">
        <v>1</v>
      </c>
      <c r="BA761" s="3" t="s">
        <v>60</v>
      </c>
      <c r="BB761" s="3">
        <v>0</v>
      </c>
      <c r="BC761" s="3" t="s">
        <v>60</v>
      </c>
      <c r="BD761" s="3" t="s">
        <v>60</v>
      </c>
      <c r="BE761" s="3" t="s">
        <v>60</v>
      </c>
      <c r="BF761" s="3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7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419</v>
      </c>
      <c r="C762" s="3" t="s">
        <v>6408</v>
      </c>
      <c r="D762" s="3" t="s">
        <v>710</v>
      </c>
      <c r="E762" s="3" t="s">
        <v>711</v>
      </c>
      <c r="F762" s="3" t="s">
        <v>59</v>
      </c>
      <c r="G762" s="3">
        <v>4</v>
      </c>
      <c r="H762" s="4">
        <v>45839</v>
      </c>
      <c r="I762" s="4">
        <v>45838</v>
      </c>
      <c r="J762" s="4">
        <v>45839</v>
      </c>
      <c r="K762" s="4">
        <v>45840</v>
      </c>
      <c r="L762" s="4">
        <v>45839.424004629633</v>
      </c>
      <c r="M762" s="4">
        <v>45841</v>
      </c>
      <c r="N762" s="4">
        <v>45840.308009259257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43</v>
      </c>
      <c r="U762" s="4">
        <v>45842.641967592594</v>
      </c>
      <c r="V762" s="4">
        <v>45843.812199074076</v>
      </c>
      <c r="W762" s="4">
        <v>45845</v>
      </c>
      <c r="X762" s="4"/>
      <c r="Y762" s="4" t="s">
        <v>60</v>
      </c>
      <c r="Z762" s="4">
        <v>45846</v>
      </c>
      <c r="AA762" s="4"/>
      <c r="AB762" s="4" t="s">
        <v>60</v>
      </c>
      <c r="AC762" s="4">
        <v>45847</v>
      </c>
      <c r="AD762" s="4">
        <v>45848</v>
      </c>
      <c r="AE762" s="4">
        <v>45850</v>
      </c>
      <c r="AF762" s="4"/>
      <c r="AG762" s="3" t="s">
        <v>263</v>
      </c>
      <c r="AH762" s="3" t="s">
        <v>719</v>
      </c>
      <c r="AI762" s="3" t="s">
        <v>720</v>
      </c>
      <c r="AJ762" s="3" t="s">
        <v>721</v>
      </c>
      <c r="AK762" s="3" t="s">
        <v>98</v>
      </c>
      <c r="AL762" s="3" t="s">
        <v>712</v>
      </c>
      <c r="AM762" s="3" t="s">
        <v>113</v>
      </c>
      <c r="AN762" s="3">
        <v>0.23999000000000001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713</v>
      </c>
      <c r="AV762" s="3" t="s">
        <v>714</v>
      </c>
      <c r="AW762" s="3">
        <v>0.29719000000000001</v>
      </c>
      <c r="AX762" s="3" t="s">
        <v>715</v>
      </c>
      <c r="AY762" s="3" t="s">
        <v>716</v>
      </c>
      <c r="AZ762" s="3">
        <v>4</v>
      </c>
      <c r="BA762" s="3" t="s">
        <v>60</v>
      </c>
      <c r="BB762" s="3">
        <v>0</v>
      </c>
      <c r="BC762" s="3" t="s">
        <v>60</v>
      </c>
      <c r="BD762" s="3" t="s">
        <v>60</v>
      </c>
      <c r="BE762" s="3" t="s">
        <v>60</v>
      </c>
      <c r="BF762" s="3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7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420</v>
      </c>
      <c r="C763" s="3" t="s">
        <v>6409</v>
      </c>
      <c r="D763" s="3" t="s">
        <v>710</v>
      </c>
      <c r="E763" s="3" t="s">
        <v>711</v>
      </c>
      <c r="F763" s="3" t="s">
        <v>59</v>
      </c>
      <c r="G763" s="3">
        <v>2</v>
      </c>
      <c r="H763" s="4">
        <v>45839</v>
      </c>
      <c r="I763" s="4">
        <v>45838</v>
      </c>
      <c r="J763" s="4">
        <v>45839</v>
      </c>
      <c r="K763" s="4">
        <v>45840</v>
      </c>
      <c r="L763" s="4">
        <v>45839.423946759256</v>
      </c>
      <c r="M763" s="4">
        <v>45841</v>
      </c>
      <c r="N763" s="4">
        <v>45840.308032407411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5</v>
      </c>
      <c r="U763" s="4"/>
      <c r="V763" s="4"/>
      <c r="W763" s="4">
        <v>45846</v>
      </c>
      <c r="X763" s="4"/>
      <c r="Y763" s="4" t="s">
        <v>60</v>
      </c>
      <c r="Z763" s="4">
        <v>45846</v>
      </c>
      <c r="AA763" s="4"/>
      <c r="AB763" s="4" t="s">
        <v>60</v>
      </c>
      <c r="AC763" s="4">
        <v>45847</v>
      </c>
      <c r="AD763" s="4">
        <v>45848</v>
      </c>
      <c r="AE763" s="4">
        <v>45850</v>
      </c>
      <c r="AF763" s="4"/>
      <c r="AG763" s="3" t="s">
        <v>201</v>
      </c>
      <c r="AH763" s="3" t="s">
        <v>719</v>
      </c>
      <c r="AI763" s="3" t="s">
        <v>720</v>
      </c>
      <c r="AJ763" s="3" t="s">
        <v>721</v>
      </c>
      <c r="AK763" s="3" t="s">
        <v>98</v>
      </c>
      <c r="AL763" s="3" t="s">
        <v>712</v>
      </c>
      <c r="AM763" s="3" t="s">
        <v>113</v>
      </c>
      <c r="AN763" s="3">
        <v>0.11999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713</v>
      </c>
      <c r="AV763" s="3" t="s">
        <v>714</v>
      </c>
      <c r="AW763" s="3">
        <v>0.14860000000000001</v>
      </c>
      <c r="AX763" s="3" t="s">
        <v>715</v>
      </c>
      <c r="AY763" s="3" t="s">
        <v>716</v>
      </c>
      <c r="AZ763" s="3">
        <v>2</v>
      </c>
      <c r="BA763" s="3" t="s">
        <v>60</v>
      </c>
      <c r="BB763" s="3">
        <v>0</v>
      </c>
      <c r="BC763" s="3" t="s">
        <v>60</v>
      </c>
      <c r="BD763" s="3" t="s">
        <v>60</v>
      </c>
      <c r="BE763" s="3" t="s">
        <v>60</v>
      </c>
      <c r="BF763" s="3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7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10378</v>
      </c>
      <c r="C764" s="3" t="s">
        <v>10379</v>
      </c>
      <c r="D764" s="3" t="s">
        <v>84</v>
      </c>
      <c r="E764" s="3" t="s">
        <v>137</v>
      </c>
      <c r="F764" s="3" t="s">
        <v>72</v>
      </c>
      <c r="G764" s="3">
        <v>5700</v>
      </c>
      <c r="H764" s="4">
        <v>45843</v>
      </c>
      <c r="I764" s="4">
        <v>45843</v>
      </c>
      <c r="J764" s="4">
        <v>45845</v>
      </c>
      <c r="K764" s="4">
        <v>45845</v>
      </c>
      <c r="L764" s="4">
        <v>45844.725995370369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6</v>
      </c>
      <c r="X764" s="4"/>
      <c r="Y764" s="4" t="s">
        <v>60</v>
      </c>
      <c r="Z764" s="4">
        <v>45846</v>
      </c>
      <c r="AA764" s="4"/>
      <c r="AB764" s="4" t="s">
        <v>60</v>
      </c>
      <c r="AC764" s="4">
        <v>45847</v>
      </c>
      <c r="AD764" s="4">
        <v>45848</v>
      </c>
      <c r="AE764" s="4">
        <v>45850</v>
      </c>
      <c r="AF764" s="4"/>
      <c r="AG764" s="3" t="s">
        <v>125</v>
      </c>
      <c r="AH764" s="3" t="s">
        <v>411</v>
      </c>
      <c r="AI764" s="3" t="s">
        <v>493</v>
      </c>
      <c r="AJ764" s="3" t="s">
        <v>74</v>
      </c>
      <c r="AK764" s="3" t="s">
        <v>98</v>
      </c>
      <c r="AL764" s="3" t="s">
        <v>135</v>
      </c>
      <c r="AM764" s="3" t="s">
        <v>136</v>
      </c>
      <c r="AN764" s="3">
        <v>157.31968000000001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253</v>
      </c>
      <c r="AV764" s="3" t="s">
        <v>254</v>
      </c>
      <c r="AW764" s="3">
        <v>344.04914000000002</v>
      </c>
      <c r="AX764" s="3" t="s">
        <v>171</v>
      </c>
      <c r="AY764" s="3" t="s">
        <v>172</v>
      </c>
      <c r="AZ764" s="3">
        <v>5700</v>
      </c>
      <c r="BA764" s="3" t="s">
        <v>173</v>
      </c>
      <c r="BB764" s="3">
        <v>5700</v>
      </c>
      <c r="BC764" s="3" t="s">
        <v>60</v>
      </c>
      <c r="BD764" s="3" t="s">
        <v>60</v>
      </c>
      <c r="BE764" s="3" t="s">
        <v>494</v>
      </c>
      <c r="BF764" s="3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10380</v>
      </c>
      <c r="C765" s="3" t="s">
        <v>10381</v>
      </c>
      <c r="D765" s="3" t="s">
        <v>84</v>
      </c>
      <c r="E765" s="3" t="s">
        <v>137</v>
      </c>
      <c r="F765" s="3" t="s">
        <v>72</v>
      </c>
      <c r="G765" s="3">
        <v>6990</v>
      </c>
      <c r="H765" s="4">
        <v>45843</v>
      </c>
      <c r="I765" s="4">
        <v>45843</v>
      </c>
      <c r="J765" s="4" t="s">
        <v>60</v>
      </c>
      <c r="K765" s="4">
        <v>45845</v>
      </c>
      <c r="L765" s="4">
        <v>45844.727060185185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6</v>
      </c>
      <c r="X765" s="4"/>
      <c r="Y765" s="4" t="s">
        <v>60</v>
      </c>
      <c r="Z765" s="4">
        <v>45846</v>
      </c>
      <c r="AA765" s="4"/>
      <c r="AB765" s="4" t="s">
        <v>60</v>
      </c>
      <c r="AC765" s="4">
        <v>45847</v>
      </c>
      <c r="AD765" s="4">
        <v>45848</v>
      </c>
      <c r="AE765" s="4">
        <v>45850</v>
      </c>
      <c r="AF765" s="4"/>
      <c r="AG765" s="3" t="s">
        <v>741</v>
      </c>
      <c r="AH765" s="3" t="s">
        <v>411</v>
      </c>
      <c r="AI765" s="3" t="s">
        <v>493</v>
      </c>
      <c r="AJ765" s="3" t="s">
        <v>74</v>
      </c>
      <c r="AK765" s="3" t="s">
        <v>98</v>
      </c>
      <c r="AL765" s="3" t="s">
        <v>135</v>
      </c>
      <c r="AM765" s="3" t="s">
        <v>136</v>
      </c>
      <c r="AN765" s="3">
        <v>189.8734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253</v>
      </c>
      <c r="AV765" s="3" t="s">
        <v>254</v>
      </c>
      <c r="AW765" s="3">
        <v>415.24058000000002</v>
      </c>
      <c r="AX765" s="3" t="s">
        <v>171</v>
      </c>
      <c r="AY765" s="3" t="s">
        <v>172</v>
      </c>
      <c r="AZ765" s="3">
        <v>6990</v>
      </c>
      <c r="BA765" s="3" t="s">
        <v>173</v>
      </c>
      <c r="BB765" s="3">
        <v>6990</v>
      </c>
      <c r="BC765" s="3" t="s">
        <v>60</v>
      </c>
      <c r="BD765" s="3" t="s">
        <v>60</v>
      </c>
      <c r="BE765" s="3" t="s">
        <v>494</v>
      </c>
      <c r="BF765" s="3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10382</v>
      </c>
      <c r="C766" s="3" t="s">
        <v>10383</v>
      </c>
      <c r="D766" s="3" t="s">
        <v>84</v>
      </c>
      <c r="E766" s="3" t="s">
        <v>137</v>
      </c>
      <c r="F766" s="3" t="s">
        <v>72</v>
      </c>
      <c r="G766" s="3">
        <v>5683</v>
      </c>
      <c r="H766" s="4">
        <v>45843</v>
      </c>
      <c r="I766" s="4">
        <v>45843</v>
      </c>
      <c r="J766" s="4" t="s">
        <v>60</v>
      </c>
      <c r="K766" s="4">
        <v>45845</v>
      </c>
      <c r="L766" s="4">
        <v>45844.727106481485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6</v>
      </c>
      <c r="X766" s="4"/>
      <c r="Y766" s="4" t="s">
        <v>60</v>
      </c>
      <c r="Z766" s="4">
        <v>45846</v>
      </c>
      <c r="AA766" s="4"/>
      <c r="AB766" s="4" t="s">
        <v>60</v>
      </c>
      <c r="AC766" s="4">
        <v>45847</v>
      </c>
      <c r="AD766" s="4">
        <v>45848</v>
      </c>
      <c r="AE766" s="4">
        <v>45850</v>
      </c>
      <c r="AF766" s="4"/>
      <c r="AG766" s="3" t="s">
        <v>741</v>
      </c>
      <c r="AH766" s="3" t="s">
        <v>411</v>
      </c>
      <c r="AI766" s="3" t="s">
        <v>493</v>
      </c>
      <c r="AJ766" s="3" t="s">
        <v>74</v>
      </c>
      <c r="AK766" s="3" t="s">
        <v>98</v>
      </c>
      <c r="AL766" s="3" t="s">
        <v>135</v>
      </c>
      <c r="AM766" s="3" t="s">
        <v>136</v>
      </c>
      <c r="AN766" s="3">
        <v>155.55877000000001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253</v>
      </c>
      <c r="AV766" s="3" t="s">
        <v>254</v>
      </c>
      <c r="AW766" s="3">
        <v>340.19542000000001</v>
      </c>
      <c r="AX766" s="3" t="s">
        <v>171</v>
      </c>
      <c r="AY766" s="3" t="s">
        <v>172</v>
      </c>
      <c r="AZ766" s="3">
        <v>5683</v>
      </c>
      <c r="BA766" s="3" t="s">
        <v>173</v>
      </c>
      <c r="BB766" s="3">
        <v>5683</v>
      </c>
      <c r="BC766" s="3" t="s">
        <v>60</v>
      </c>
      <c r="BD766" s="3" t="s">
        <v>60</v>
      </c>
      <c r="BE766" s="3" t="s">
        <v>494</v>
      </c>
      <c r="BF766" s="3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10384</v>
      </c>
      <c r="C767" s="3" t="s">
        <v>10385</v>
      </c>
      <c r="D767" s="3" t="s">
        <v>84</v>
      </c>
      <c r="E767" s="3" t="s">
        <v>137</v>
      </c>
      <c r="F767" s="3" t="s">
        <v>72</v>
      </c>
      <c r="G767" s="3">
        <v>5700</v>
      </c>
      <c r="H767" s="4">
        <v>45843</v>
      </c>
      <c r="I767" s="4">
        <v>45843</v>
      </c>
      <c r="J767" s="4">
        <v>45845</v>
      </c>
      <c r="K767" s="4">
        <v>45845</v>
      </c>
      <c r="L767" s="4">
        <v>45844.893101851849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6</v>
      </c>
      <c r="X767" s="4"/>
      <c r="Y767" s="4" t="s">
        <v>60</v>
      </c>
      <c r="Z767" s="4">
        <v>45846</v>
      </c>
      <c r="AA767" s="4"/>
      <c r="AB767" s="4" t="s">
        <v>60</v>
      </c>
      <c r="AC767" s="4">
        <v>45847</v>
      </c>
      <c r="AD767" s="4">
        <v>45848</v>
      </c>
      <c r="AE767" s="4">
        <v>45850</v>
      </c>
      <c r="AF767" s="4"/>
      <c r="AG767" s="3" t="s">
        <v>125</v>
      </c>
      <c r="AH767" s="3" t="s">
        <v>411</v>
      </c>
      <c r="AI767" s="3" t="s">
        <v>493</v>
      </c>
      <c r="AJ767" s="3" t="s">
        <v>74</v>
      </c>
      <c r="AK767" s="3" t="s">
        <v>98</v>
      </c>
      <c r="AL767" s="3" t="s">
        <v>135</v>
      </c>
      <c r="AM767" s="3" t="s">
        <v>136</v>
      </c>
      <c r="AN767" s="3">
        <v>157.92699999999999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253</v>
      </c>
      <c r="AV767" s="3" t="s">
        <v>254</v>
      </c>
      <c r="AW767" s="3">
        <v>345.38022999999998</v>
      </c>
      <c r="AX767" s="3" t="s">
        <v>171</v>
      </c>
      <c r="AY767" s="3" t="s">
        <v>172</v>
      </c>
      <c r="AZ767" s="3">
        <v>5700</v>
      </c>
      <c r="BA767" s="3" t="s">
        <v>173</v>
      </c>
      <c r="BB767" s="3">
        <v>5700</v>
      </c>
      <c r="BC767" s="3" t="s">
        <v>60</v>
      </c>
      <c r="BD767" s="3" t="s">
        <v>60</v>
      </c>
      <c r="BE767" s="3" t="s">
        <v>494</v>
      </c>
      <c r="BF767" s="3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10386</v>
      </c>
      <c r="C768" s="3" t="s">
        <v>10387</v>
      </c>
      <c r="D768" s="3" t="s">
        <v>84</v>
      </c>
      <c r="E768" s="3" t="s">
        <v>137</v>
      </c>
      <c r="F768" s="3" t="s">
        <v>72</v>
      </c>
      <c r="G768" s="3">
        <v>6000</v>
      </c>
      <c r="H768" s="4">
        <v>45843</v>
      </c>
      <c r="I768" s="4">
        <v>45843</v>
      </c>
      <c r="J768" s="4">
        <v>45843</v>
      </c>
      <c r="K768" s="4">
        <v>45845</v>
      </c>
      <c r="L768" s="4">
        <v>45844.893078703702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6</v>
      </c>
      <c r="X768" s="4"/>
      <c r="Y768" s="4" t="s">
        <v>60</v>
      </c>
      <c r="Z768" s="4">
        <v>45846</v>
      </c>
      <c r="AA768" s="4"/>
      <c r="AB768" s="4" t="s">
        <v>60</v>
      </c>
      <c r="AC768" s="4">
        <v>45847</v>
      </c>
      <c r="AD768" s="4">
        <v>45848</v>
      </c>
      <c r="AE768" s="4">
        <v>45850</v>
      </c>
      <c r="AF768" s="4"/>
      <c r="AG768" s="3" t="s">
        <v>125</v>
      </c>
      <c r="AH768" s="3" t="s">
        <v>430</v>
      </c>
      <c r="AI768" s="3" t="s">
        <v>3767</v>
      </c>
      <c r="AJ768" s="3" t="s">
        <v>74</v>
      </c>
      <c r="AK768" s="3" t="s">
        <v>65</v>
      </c>
      <c r="AL768" s="3" t="s">
        <v>135</v>
      </c>
      <c r="AM768" s="3" t="s">
        <v>136</v>
      </c>
      <c r="AN768" s="3">
        <v>117.72763999999999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253</v>
      </c>
      <c r="AV768" s="3" t="s">
        <v>254</v>
      </c>
      <c r="AW768" s="3">
        <v>257.44490000000002</v>
      </c>
      <c r="AX768" s="3" t="s">
        <v>3768</v>
      </c>
      <c r="AY768" s="3" t="s">
        <v>3769</v>
      </c>
      <c r="AZ768" s="3">
        <v>6000</v>
      </c>
      <c r="BA768" s="3" t="s">
        <v>60</v>
      </c>
      <c r="BB768" s="3">
        <v>6000</v>
      </c>
      <c r="BC768" s="3" t="s">
        <v>60</v>
      </c>
      <c r="BD768" s="3" t="s">
        <v>60</v>
      </c>
      <c r="BE768" s="3" t="s">
        <v>60</v>
      </c>
      <c r="BF768" s="3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10388</v>
      </c>
      <c r="C769" s="3" t="s">
        <v>10389</v>
      </c>
      <c r="D769" s="3" t="s">
        <v>84</v>
      </c>
      <c r="E769" s="3" t="s">
        <v>137</v>
      </c>
      <c r="F769" s="3" t="s">
        <v>72</v>
      </c>
      <c r="G769" s="3">
        <v>318</v>
      </c>
      <c r="H769" s="4">
        <v>45843</v>
      </c>
      <c r="I769" s="4">
        <v>45843</v>
      </c>
      <c r="J769" s="4">
        <v>45843</v>
      </c>
      <c r="K769" s="4">
        <v>45845</v>
      </c>
      <c r="L769" s="4">
        <v>45844.89303240741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6</v>
      </c>
      <c r="X769" s="4"/>
      <c r="Y769" s="4" t="s">
        <v>60</v>
      </c>
      <c r="Z769" s="4">
        <v>45846</v>
      </c>
      <c r="AA769" s="4"/>
      <c r="AB769" s="4" t="s">
        <v>60</v>
      </c>
      <c r="AC769" s="4">
        <v>45847</v>
      </c>
      <c r="AD769" s="4">
        <v>45848</v>
      </c>
      <c r="AE769" s="4">
        <v>45850</v>
      </c>
      <c r="AF769" s="4"/>
      <c r="AG769" s="3" t="s">
        <v>125</v>
      </c>
      <c r="AH769" s="3" t="s">
        <v>430</v>
      </c>
      <c r="AI769" s="3" t="s">
        <v>3767</v>
      </c>
      <c r="AJ769" s="3" t="s">
        <v>74</v>
      </c>
      <c r="AK769" s="3" t="s">
        <v>65</v>
      </c>
      <c r="AL769" s="3" t="s">
        <v>135</v>
      </c>
      <c r="AM769" s="3" t="s">
        <v>136</v>
      </c>
      <c r="AN769" s="3">
        <v>6.3107600000000001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253</v>
      </c>
      <c r="AV769" s="3" t="s">
        <v>254</v>
      </c>
      <c r="AW769" s="3">
        <v>13.800420000000001</v>
      </c>
      <c r="AX769" s="3" t="s">
        <v>3768</v>
      </c>
      <c r="AY769" s="3" t="s">
        <v>3769</v>
      </c>
      <c r="AZ769" s="3">
        <v>318</v>
      </c>
      <c r="BA769" s="3" t="s">
        <v>60</v>
      </c>
      <c r="BB769" s="3">
        <v>318</v>
      </c>
      <c r="BC769" s="3" t="s">
        <v>60</v>
      </c>
      <c r="BD769" s="3" t="s">
        <v>60</v>
      </c>
      <c r="BE769" s="3" t="s">
        <v>60</v>
      </c>
      <c r="BF769" s="3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10373</v>
      </c>
      <c r="C770" s="3" t="s">
        <v>10374</v>
      </c>
      <c r="D770" s="3" t="s">
        <v>84</v>
      </c>
      <c r="E770" s="3" t="s">
        <v>439</v>
      </c>
      <c r="F770" s="3" t="s">
        <v>72</v>
      </c>
      <c r="G770" s="3">
        <v>6</v>
      </c>
      <c r="H770" s="4">
        <v>45848</v>
      </c>
      <c r="I770" s="4">
        <v>45842</v>
      </c>
      <c r="J770" s="4" t="s">
        <v>60</v>
      </c>
      <c r="K770" s="4">
        <v>45848</v>
      </c>
      <c r="L770" s="4">
        <v>45843.561863425923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/>
      <c r="Y770" s="4" t="s">
        <v>60</v>
      </c>
      <c r="Z770" s="4">
        <v>45848</v>
      </c>
      <c r="AA770" s="4"/>
      <c r="AB770" s="4" t="s">
        <v>60</v>
      </c>
      <c r="AC770" s="4">
        <v>45849</v>
      </c>
      <c r="AD770" s="4">
        <v>45849</v>
      </c>
      <c r="AE770" s="4">
        <v>45850</v>
      </c>
      <c r="AF770" s="4"/>
      <c r="AG770" s="3" t="s">
        <v>741</v>
      </c>
      <c r="AH770" s="3" t="s">
        <v>449</v>
      </c>
      <c r="AI770" s="3" t="s">
        <v>10375</v>
      </c>
      <c r="AJ770" s="3" t="s">
        <v>74</v>
      </c>
      <c r="AK770" s="3" t="s">
        <v>65</v>
      </c>
      <c r="AL770" s="3" t="s">
        <v>272</v>
      </c>
      <c r="AM770" s="3" t="s">
        <v>273</v>
      </c>
      <c r="AN770" s="3">
        <v>0.11602999999999999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420</v>
      </c>
      <c r="AV770" s="3" t="s">
        <v>421</v>
      </c>
      <c r="AW770" s="3">
        <v>0.25369999999999998</v>
      </c>
      <c r="AX770" s="3" t="s">
        <v>10376</v>
      </c>
      <c r="AY770" s="3" t="s">
        <v>10377</v>
      </c>
      <c r="AZ770" s="3">
        <v>6</v>
      </c>
      <c r="BA770" s="3" t="s">
        <v>60</v>
      </c>
      <c r="BB770" s="3">
        <v>6</v>
      </c>
      <c r="BC770" s="3" t="s">
        <v>60</v>
      </c>
      <c r="BD770" s="3" t="s">
        <v>60</v>
      </c>
      <c r="BE770" s="3" t="s">
        <v>60</v>
      </c>
      <c r="BF770" s="3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2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6231</v>
      </c>
      <c r="C771" s="3" t="s">
        <v>6232</v>
      </c>
      <c r="D771" s="3" t="s">
        <v>181</v>
      </c>
      <c r="E771" s="3" t="s">
        <v>232</v>
      </c>
      <c r="F771" s="3" t="s">
        <v>59</v>
      </c>
      <c r="G771" s="3">
        <v>257</v>
      </c>
      <c r="H771" s="4">
        <v>45839</v>
      </c>
      <c r="I771" s="4">
        <v>45838</v>
      </c>
      <c r="J771" s="4">
        <v>45839</v>
      </c>
      <c r="K771" s="4">
        <v>45840</v>
      </c>
      <c r="L771" s="4">
        <v>45839.981111111112</v>
      </c>
      <c r="M771" s="4">
        <v>45841</v>
      </c>
      <c r="N771" s="4">
        <v>45841.575613425928</v>
      </c>
      <c r="O771" s="4">
        <v>45842</v>
      </c>
      <c r="P771" s="4" t="s">
        <v>60</v>
      </c>
      <c r="Q771" s="4">
        <v>45844</v>
      </c>
      <c r="R771" s="4" t="s">
        <v>60</v>
      </c>
      <c r="S771" s="4" t="s">
        <v>60</v>
      </c>
      <c r="T771" s="4">
        <v>45845</v>
      </c>
      <c r="U771" s="4">
        <v>45845.105451388888</v>
      </c>
      <c r="V771" s="4"/>
      <c r="W771" s="4">
        <v>45846</v>
      </c>
      <c r="X771" s="4"/>
      <c r="Y771" s="4" t="s">
        <v>60</v>
      </c>
      <c r="Z771" s="4">
        <v>45848</v>
      </c>
      <c r="AA771" s="4"/>
      <c r="AB771" s="4" t="s">
        <v>60</v>
      </c>
      <c r="AC771" s="4">
        <v>45849</v>
      </c>
      <c r="AD771" s="4">
        <v>45849</v>
      </c>
      <c r="AE771" s="4">
        <v>45850</v>
      </c>
      <c r="AF771" s="4"/>
      <c r="AG771" s="3" t="s">
        <v>201</v>
      </c>
      <c r="AH771" s="3" t="s">
        <v>403</v>
      </c>
      <c r="AI771" s="3" t="s">
        <v>404</v>
      </c>
      <c r="AJ771" s="3" t="s">
        <v>405</v>
      </c>
      <c r="AK771" s="3" t="s">
        <v>147</v>
      </c>
      <c r="AL771" s="3" t="s">
        <v>406</v>
      </c>
      <c r="AM771" s="3" t="s">
        <v>407</v>
      </c>
      <c r="AN771" s="3">
        <v>4.5656100000000004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401</v>
      </c>
      <c r="AV771" s="3" t="s">
        <v>402</v>
      </c>
      <c r="AW771" s="3">
        <v>19.970580000000002</v>
      </c>
      <c r="AX771" s="3" t="s">
        <v>408</v>
      </c>
      <c r="AY771" s="3" t="s">
        <v>409</v>
      </c>
      <c r="AZ771" s="3">
        <v>257</v>
      </c>
      <c r="BA771" s="3" t="s">
        <v>60</v>
      </c>
      <c r="BB771" s="3">
        <v>257</v>
      </c>
      <c r="BC771" s="3" t="s">
        <v>60</v>
      </c>
      <c r="BD771" s="3" t="s">
        <v>60</v>
      </c>
      <c r="BE771" s="3" t="s">
        <v>60</v>
      </c>
      <c r="BF771" s="3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5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15680</v>
      </c>
      <c r="C772" s="3" t="s">
        <v>15681</v>
      </c>
      <c r="D772" s="3" t="s">
        <v>84</v>
      </c>
      <c r="E772" s="3" t="s">
        <v>164</v>
      </c>
      <c r="F772" s="3" t="s">
        <v>72</v>
      </c>
      <c r="G772" s="3">
        <v>3591</v>
      </c>
      <c r="H772" s="4">
        <v>45848</v>
      </c>
      <c r="I772" s="4" t="s">
        <v>60</v>
      </c>
      <c r="J772" s="4" t="s">
        <v>60</v>
      </c>
      <c r="K772" s="4">
        <v>45849</v>
      </c>
      <c r="L772" s="4"/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9</v>
      </c>
      <c r="X772" s="4"/>
      <c r="Y772" s="4" t="s">
        <v>60</v>
      </c>
      <c r="Z772" s="4">
        <v>45850</v>
      </c>
      <c r="AA772" s="4"/>
      <c r="AB772" s="4" t="s">
        <v>60</v>
      </c>
      <c r="AC772" s="4">
        <v>45850</v>
      </c>
      <c r="AD772" s="4">
        <v>45850</v>
      </c>
      <c r="AE772" s="4">
        <v>45850</v>
      </c>
      <c r="AF772" s="4"/>
      <c r="AG772" s="3" t="s">
        <v>15265</v>
      </c>
      <c r="AH772" s="3" t="s">
        <v>206</v>
      </c>
      <c r="AI772" s="3" t="s">
        <v>1106</v>
      </c>
      <c r="AJ772" s="3" t="s">
        <v>74</v>
      </c>
      <c r="AK772" s="3" t="s">
        <v>98</v>
      </c>
      <c r="AL772" s="3" t="s">
        <v>192</v>
      </c>
      <c r="AM772" s="3" t="s">
        <v>193</v>
      </c>
      <c r="AN772" s="3">
        <v>89.964429999999993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107</v>
      </c>
      <c r="AV772" s="3" t="s">
        <v>1108</v>
      </c>
      <c r="AW772" s="3">
        <v>196.75649000000001</v>
      </c>
      <c r="AX772" s="3" t="s">
        <v>1109</v>
      </c>
      <c r="AY772" s="3" t="s">
        <v>1110</v>
      </c>
      <c r="AZ772" s="3">
        <v>3591</v>
      </c>
      <c r="BA772" s="3" t="s">
        <v>173</v>
      </c>
      <c r="BB772" s="3">
        <v>3591</v>
      </c>
      <c r="BC772" s="3" t="s">
        <v>60</v>
      </c>
      <c r="BD772" s="3" t="s">
        <v>60</v>
      </c>
      <c r="BE772" s="3" t="s">
        <v>204</v>
      </c>
      <c r="BF772" s="3" t="str">
        <f>IFERROR(VLOOKUP(Data_Power_app[[#This Row],[PRO ODER]],'Result'!H:J,3,0),"")</f>
        <v/>
      </c>
      <c r="BG772" s="11" t="str">
        <f>IFERROR(VLOOKUP(Data_Power_app[[#This Row],[PRO ODER]]&amp;"LAM",'Real Time'!A:E,4,0),"")</f>
        <v/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15682</v>
      </c>
      <c r="C773" s="3" t="s">
        <v>15683</v>
      </c>
      <c r="D773" s="3" t="s">
        <v>84</v>
      </c>
      <c r="E773" s="3" t="s">
        <v>164</v>
      </c>
      <c r="F773" s="3" t="s">
        <v>72</v>
      </c>
      <c r="G773" s="3">
        <v>6970</v>
      </c>
      <c r="H773" s="4">
        <v>45848</v>
      </c>
      <c r="I773" s="4" t="s">
        <v>60</v>
      </c>
      <c r="J773" s="4" t="s">
        <v>60</v>
      </c>
      <c r="K773" s="4">
        <v>45849</v>
      </c>
      <c r="L773" s="4"/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9</v>
      </c>
      <c r="X773" s="4"/>
      <c r="Y773" s="4" t="s">
        <v>60</v>
      </c>
      <c r="Z773" s="4">
        <v>45850</v>
      </c>
      <c r="AA773" s="4"/>
      <c r="AB773" s="4" t="s">
        <v>60</v>
      </c>
      <c r="AC773" s="4">
        <v>45850</v>
      </c>
      <c r="AD773" s="4">
        <v>45850</v>
      </c>
      <c r="AE773" s="4">
        <v>45850</v>
      </c>
      <c r="AF773" s="4"/>
      <c r="AG773" s="3" t="s">
        <v>15265</v>
      </c>
      <c r="AH773" s="3" t="s">
        <v>206</v>
      </c>
      <c r="AI773" s="3" t="s">
        <v>1106</v>
      </c>
      <c r="AJ773" s="3" t="s">
        <v>74</v>
      </c>
      <c r="AK773" s="3" t="s">
        <v>98</v>
      </c>
      <c r="AL773" s="3" t="s">
        <v>192</v>
      </c>
      <c r="AM773" s="3" t="s">
        <v>193</v>
      </c>
      <c r="AN773" s="3">
        <v>163.82902000000001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107</v>
      </c>
      <c r="AV773" s="3" t="s">
        <v>1108</v>
      </c>
      <c r="AW773" s="3">
        <v>358.30392999999998</v>
      </c>
      <c r="AX773" s="3" t="s">
        <v>1109</v>
      </c>
      <c r="AY773" s="3" t="s">
        <v>1110</v>
      </c>
      <c r="AZ773" s="3">
        <v>6970</v>
      </c>
      <c r="BA773" s="3" t="s">
        <v>173</v>
      </c>
      <c r="BB773" s="3">
        <v>6970</v>
      </c>
      <c r="BC773" s="3" t="s">
        <v>60</v>
      </c>
      <c r="BD773" s="3" t="s">
        <v>60</v>
      </c>
      <c r="BE773" s="3" t="s">
        <v>204</v>
      </c>
      <c r="BF773" s="3" t="str">
        <f>IFERROR(VLOOKUP(Data_Power_app[[#This Row],[PRO ODER]],'Result'!H:J,3,0),"")</f>
        <v/>
      </c>
      <c r="BG773" s="11" t="str">
        <f>IFERROR(VLOOKUP(Data_Power_app[[#This Row],[PRO ODER]]&amp;"LAM",'Real Time'!A:E,4,0),"")</f>
        <v/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15942</v>
      </c>
      <c r="C774" s="3" t="s">
        <v>15943</v>
      </c>
      <c r="D774" s="3" t="s">
        <v>75</v>
      </c>
      <c r="E774" s="3" t="s">
        <v>76</v>
      </c>
      <c r="F774" s="3" t="s">
        <v>59</v>
      </c>
      <c r="G774" s="3">
        <v>26</v>
      </c>
      <c r="H774" s="4">
        <v>45848</v>
      </c>
      <c r="I774" s="4" t="s">
        <v>60</v>
      </c>
      <c r="J774" s="4" t="s">
        <v>60</v>
      </c>
      <c r="K774" s="4">
        <v>45849</v>
      </c>
      <c r="L774" s="4"/>
      <c r="M774" s="4">
        <v>4585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50</v>
      </c>
      <c r="U774" s="4"/>
      <c r="V774" s="4"/>
      <c r="W774" s="4">
        <v>45852</v>
      </c>
      <c r="X774" s="4"/>
      <c r="Y774" s="4" t="s">
        <v>60</v>
      </c>
      <c r="Z774" s="4">
        <v>45852</v>
      </c>
      <c r="AA774" s="4"/>
      <c r="AB774" s="4" t="s">
        <v>60</v>
      </c>
      <c r="AC774" s="4">
        <v>45853</v>
      </c>
      <c r="AD774" s="4">
        <v>45853</v>
      </c>
      <c r="AE774" s="4">
        <v>45850</v>
      </c>
      <c r="AF774" s="4"/>
      <c r="AG774" s="3" t="s">
        <v>15265</v>
      </c>
      <c r="AH774" s="3" t="s">
        <v>78</v>
      </c>
      <c r="AI774" s="3" t="s">
        <v>15944</v>
      </c>
      <c r="AJ774" s="3" t="s">
        <v>79</v>
      </c>
      <c r="AK774" s="3" t="s">
        <v>98</v>
      </c>
      <c r="AL774" s="3" t="s">
        <v>148</v>
      </c>
      <c r="AM774" s="3" t="s">
        <v>149</v>
      </c>
      <c r="AN774" s="3">
        <v>1.0688599999999999</v>
      </c>
      <c r="AO774" s="3" t="s">
        <v>82</v>
      </c>
      <c r="AP774" s="3" t="s">
        <v>83</v>
      </c>
      <c r="AQ774" s="3">
        <v>0.9274</v>
      </c>
      <c r="AR774" s="3" t="s">
        <v>68</v>
      </c>
      <c r="AS774" s="3"/>
      <c r="AT774" s="3"/>
      <c r="AU774" s="3" t="s">
        <v>15945</v>
      </c>
      <c r="AV774" s="3" t="s">
        <v>15946</v>
      </c>
      <c r="AW774" s="3">
        <v>1.98689</v>
      </c>
      <c r="AX774" s="3" t="s">
        <v>15947</v>
      </c>
      <c r="AY774" s="3" t="s">
        <v>15948</v>
      </c>
      <c r="AZ774" s="3">
        <v>17</v>
      </c>
      <c r="BA774" s="3" t="s">
        <v>60</v>
      </c>
      <c r="BB774" s="3">
        <v>26</v>
      </c>
      <c r="BC774" s="3" t="s">
        <v>60</v>
      </c>
      <c r="BD774" s="3" t="s">
        <v>60</v>
      </c>
      <c r="BE774" s="3" t="s">
        <v>60</v>
      </c>
      <c r="BF774" s="3" t="str">
        <f>IFERROR(VLOOKUP(Data_Power_app[[#This Row],[PRO ODER]],'Result'!H:J,3,0),"")</f>
        <v/>
      </c>
      <c r="BG774" s="11" t="str">
        <f>IFERROR(VLOOKUP(Data_Power_app[[#This Row],[PRO ODER]]&amp;"LAM",'Real Time'!A:E,4,0),"")</f>
        <v/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15949</v>
      </c>
      <c r="C775" s="3" t="s">
        <v>15950</v>
      </c>
      <c r="D775" s="3" t="s">
        <v>75</v>
      </c>
      <c r="E775" s="3" t="s">
        <v>76</v>
      </c>
      <c r="F775" s="3" t="s">
        <v>59</v>
      </c>
      <c r="G775" s="3">
        <v>10</v>
      </c>
      <c r="H775" s="4">
        <v>45848</v>
      </c>
      <c r="I775" s="4" t="s">
        <v>60</v>
      </c>
      <c r="J775" s="4" t="s">
        <v>60</v>
      </c>
      <c r="K775" s="4">
        <v>45849</v>
      </c>
      <c r="L775" s="4"/>
      <c r="M775" s="4">
        <v>4585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50</v>
      </c>
      <c r="U775" s="4"/>
      <c r="V775" s="4"/>
      <c r="W775" s="4">
        <v>45852</v>
      </c>
      <c r="X775" s="4"/>
      <c r="Y775" s="4" t="s">
        <v>60</v>
      </c>
      <c r="Z775" s="4">
        <v>45852</v>
      </c>
      <c r="AA775" s="4"/>
      <c r="AB775" s="4" t="s">
        <v>60</v>
      </c>
      <c r="AC775" s="4">
        <v>45853</v>
      </c>
      <c r="AD775" s="4">
        <v>45853</v>
      </c>
      <c r="AE775" s="4">
        <v>45850</v>
      </c>
      <c r="AF775" s="4"/>
      <c r="AG775" s="3" t="s">
        <v>15265</v>
      </c>
      <c r="AH775" s="3" t="s">
        <v>78</v>
      </c>
      <c r="AI775" s="3" t="s">
        <v>15944</v>
      </c>
      <c r="AJ775" s="3" t="s">
        <v>79</v>
      </c>
      <c r="AK775" s="3" t="s">
        <v>98</v>
      </c>
      <c r="AL775" s="3" t="s">
        <v>148</v>
      </c>
      <c r="AM775" s="3" t="s">
        <v>149</v>
      </c>
      <c r="AN775" s="3">
        <v>0.41704000000000002</v>
      </c>
      <c r="AO775" s="3" t="s">
        <v>82</v>
      </c>
      <c r="AP775" s="3" t="s">
        <v>83</v>
      </c>
      <c r="AQ775" s="3">
        <v>0.35488999999999998</v>
      </c>
      <c r="AR775" s="3" t="s">
        <v>68</v>
      </c>
      <c r="AS775" s="3"/>
      <c r="AT775" s="3"/>
      <c r="AU775" s="3" t="s">
        <v>15945</v>
      </c>
      <c r="AV775" s="3" t="s">
        <v>15946</v>
      </c>
      <c r="AW775" s="3">
        <v>0.77529000000000003</v>
      </c>
      <c r="AX775" s="3" t="s">
        <v>15947</v>
      </c>
      <c r="AY775" s="3" t="s">
        <v>15948</v>
      </c>
      <c r="AZ775" s="3">
        <v>8</v>
      </c>
      <c r="BA775" s="3" t="s">
        <v>60</v>
      </c>
      <c r="BB775" s="3">
        <v>10</v>
      </c>
      <c r="BC775" s="3" t="s">
        <v>60</v>
      </c>
      <c r="BD775" s="3" t="s">
        <v>60</v>
      </c>
      <c r="BE775" s="3" t="s">
        <v>60</v>
      </c>
      <c r="BF775" s="3" t="str">
        <f>IFERROR(VLOOKUP(Data_Power_app[[#This Row],[PRO ODER]],'Result'!H:J,3,0),"")</f>
        <v/>
      </c>
      <c r="BG775" s="11" t="str">
        <f>IFERROR(VLOOKUP(Data_Power_app[[#This Row],[PRO ODER]]&amp;"LAM",'Real Time'!A:E,4,0),"")</f>
        <v/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15951</v>
      </c>
      <c r="C776" s="3" t="s">
        <v>15952</v>
      </c>
      <c r="D776" s="3" t="s">
        <v>75</v>
      </c>
      <c r="E776" s="3" t="s">
        <v>76</v>
      </c>
      <c r="F776" s="3" t="s">
        <v>59</v>
      </c>
      <c r="G776" s="3">
        <v>133</v>
      </c>
      <c r="H776" s="4">
        <v>45848</v>
      </c>
      <c r="I776" s="4" t="s">
        <v>60</v>
      </c>
      <c r="J776" s="4" t="s">
        <v>60</v>
      </c>
      <c r="K776" s="4">
        <v>45849</v>
      </c>
      <c r="L776" s="4"/>
      <c r="M776" s="4">
        <v>4585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50</v>
      </c>
      <c r="U776" s="4"/>
      <c r="V776" s="4"/>
      <c r="W776" s="4">
        <v>45852</v>
      </c>
      <c r="X776" s="4"/>
      <c r="Y776" s="4" t="s">
        <v>60</v>
      </c>
      <c r="Z776" s="4">
        <v>45852</v>
      </c>
      <c r="AA776" s="4"/>
      <c r="AB776" s="4" t="s">
        <v>60</v>
      </c>
      <c r="AC776" s="4">
        <v>45853</v>
      </c>
      <c r="AD776" s="4">
        <v>45853</v>
      </c>
      <c r="AE776" s="4">
        <v>45850</v>
      </c>
      <c r="AF776" s="4"/>
      <c r="AG776" s="3" t="s">
        <v>15265</v>
      </c>
      <c r="AH776" s="3" t="s">
        <v>78</v>
      </c>
      <c r="AI776" s="3" t="s">
        <v>15944</v>
      </c>
      <c r="AJ776" s="3" t="s">
        <v>79</v>
      </c>
      <c r="AK776" s="3" t="s">
        <v>98</v>
      </c>
      <c r="AL776" s="3" t="s">
        <v>148</v>
      </c>
      <c r="AM776" s="3" t="s">
        <v>149</v>
      </c>
      <c r="AN776" s="3">
        <v>5.44808</v>
      </c>
      <c r="AO776" s="3" t="s">
        <v>82</v>
      </c>
      <c r="AP776" s="3" t="s">
        <v>83</v>
      </c>
      <c r="AQ776" s="3">
        <v>4.6888300000000003</v>
      </c>
      <c r="AR776" s="3" t="s">
        <v>68</v>
      </c>
      <c r="AS776" s="3"/>
      <c r="AT776" s="3"/>
      <c r="AU776" s="3" t="s">
        <v>15945</v>
      </c>
      <c r="AV776" s="3" t="s">
        <v>15946</v>
      </c>
      <c r="AW776" s="3">
        <v>10.12781</v>
      </c>
      <c r="AX776" s="3" t="s">
        <v>15947</v>
      </c>
      <c r="AY776" s="3" t="s">
        <v>15948</v>
      </c>
      <c r="AZ776" s="3">
        <v>74</v>
      </c>
      <c r="BA776" s="3" t="s">
        <v>60</v>
      </c>
      <c r="BB776" s="3">
        <v>133</v>
      </c>
      <c r="BC776" s="3" t="s">
        <v>60</v>
      </c>
      <c r="BD776" s="3" t="s">
        <v>60</v>
      </c>
      <c r="BE776" s="3" t="s">
        <v>60</v>
      </c>
      <c r="BF776" s="3" t="str">
        <f>IFERROR(VLOOKUP(Data_Power_app[[#This Row],[PRO ODER]],'Result'!H:J,3,0),"")</f>
        <v/>
      </c>
      <c r="BG776" s="11" t="str">
        <f>IFERROR(VLOOKUP(Data_Power_app[[#This Row],[PRO ODER]]&amp;"LAM",'Real Time'!A:E,4,0),"")</f>
        <v/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15953</v>
      </c>
      <c r="C777" s="3" t="s">
        <v>15954</v>
      </c>
      <c r="D777" s="3" t="s">
        <v>75</v>
      </c>
      <c r="E777" s="3" t="s">
        <v>76</v>
      </c>
      <c r="F777" s="3" t="s">
        <v>59</v>
      </c>
      <c r="G777" s="3">
        <v>582</v>
      </c>
      <c r="H777" s="4">
        <v>45848</v>
      </c>
      <c r="I777" s="4" t="s">
        <v>60</v>
      </c>
      <c r="J777" s="4" t="s">
        <v>60</v>
      </c>
      <c r="K777" s="4">
        <v>45849</v>
      </c>
      <c r="L777" s="4"/>
      <c r="M777" s="4">
        <v>4585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50</v>
      </c>
      <c r="U777" s="4"/>
      <c r="V777" s="4"/>
      <c r="W777" s="4">
        <v>45852</v>
      </c>
      <c r="X777" s="4"/>
      <c r="Y777" s="4" t="s">
        <v>60</v>
      </c>
      <c r="Z777" s="4">
        <v>45852</v>
      </c>
      <c r="AA777" s="4"/>
      <c r="AB777" s="4" t="s">
        <v>60</v>
      </c>
      <c r="AC777" s="4">
        <v>45853</v>
      </c>
      <c r="AD777" s="4">
        <v>45853</v>
      </c>
      <c r="AE777" s="4">
        <v>45850</v>
      </c>
      <c r="AF777" s="4"/>
      <c r="AG777" s="3" t="s">
        <v>15265</v>
      </c>
      <c r="AH777" s="3" t="s">
        <v>78</v>
      </c>
      <c r="AI777" s="3" t="s">
        <v>15944</v>
      </c>
      <c r="AJ777" s="3" t="s">
        <v>79</v>
      </c>
      <c r="AK777" s="3" t="s">
        <v>98</v>
      </c>
      <c r="AL777" s="3" t="s">
        <v>148</v>
      </c>
      <c r="AM777" s="3" t="s">
        <v>149</v>
      </c>
      <c r="AN777" s="3">
        <v>24.947399999999998</v>
      </c>
      <c r="AO777" s="3" t="s">
        <v>82</v>
      </c>
      <c r="AP777" s="3" t="s">
        <v>83</v>
      </c>
      <c r="AQ777" s="3">
        <v>21.57779</v>
      </c>
      <c r="AR777" s="3" t="s">
        <v>68</v>
      </c>
      <c r="AS777" s="3"/>
      <c r="AT777" s="3"/>
      <c r="AU777" s="3" t="s">
        <v>15945</v>
      </c>
      <c r="AV777" s="3" t="s">
        <v>15946</v>
      </c>
      <c r="AW777" s="3">
        <v>46.375210000000003</v>
      </c>
      <c r="AX777" s="3" t="s">
        <v>15947</v>
      </c>
      <c r="AY777" s="3" t="s">
        <v>15948</v>
      </c>
      <c r="AZ777" s="3">
        <v>424</v>
      </c>
      <c r="BA777" s="3" t="s">
        <v>60</v>
      </c>
      <c r="BB777" s="3">
        <v>582</v>
      </c>
      <c r="BC777" s="3" t="s">
        <v>60</v>
      </c>
      <c r="BD777" s="3" t="s">
        <v>60</v>
      </c>
      <c r="BE777" s="3" t="s">
        <v>60</v>
      </c>
      <c r="BF777" s="3" t="str">
        <f>IFERROR(VLOOKUP(Data_Power_app[[#This Row],[PRO ODER]],'Result'!H:J,3,0),"")</f>
        <v/>
      </c>
      <c r="BG777" s="11" t="str">
        <f>IFERROR(VLOOKUP(Data_Power_app[[#This Row],[PRO ODER]]&amp;"LAM",'Real Time'!A:E,4,0),"")</f>
        <v/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15955</v>
      </c>
      <c r="C778" s="3" t="s">
        <v>15956</v>
      </c>
      <c r="D778" s="3" t="s">
        <v>75</v>
      </c>
      <c r="E778" s="3" t="s">
        <v>76</v>
      </c>
      <c r="F778" s="3" t="s">
        <v>59</v>
      </c>
      <c r="G778" s="3">
        <v>114</v>
      </c>
      <c r="H778" s="4">
        <v>45848</v>
      </c>
      <c r="I778" s="4" t="s">
        <v>60</v>
      </c>
      <c r="J778" s="4" t="s">
        <v>60</v>
      </c>
      <c r="K778" s="4">
        <v>45849</v>
      </c>
      <c r="L778" s="4"/>
      <c r="M778" s="4">
        <v>4585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50</v>
      </c>
      <c r="U778" s="4"/>
      <c r="V778" s="4"/>
      <c r="W778" s="4">
        <v>45852</v>
      </c>
      <c r="X778" s="4"/>
      <c r="Y778" s="4" t="s">
        <v>60</v>
      </c>
      <c r="Z778" s="4">
        <v>45852</v>
      </c>
      <c r="AA778" s="4"/>
      <c r="AB778" s="4" t="s">
        <v>60</v>
      </c>
      <c r="AC778" s="4">
        <v>45853</v>
      </c>
      <c r="AD778" s="4">
        <v>45853</v>
      </c>
      <c r="AE778" s="4">
        <v>45850</v>
      </c>
      <c r="AF778" s="4"/>
      <c r="AG778" s="3" t="s">
        <v>15265</v>
      </c>
      <c r="AH778" s="3" t="s">
        <v>78</v>
      </c>
      <c r="AI778" s="3" t="s">
        <v>15944</v>
      </c>
      <c r="AJ778" s="3" t="s">
        <v>79</v>
      </c>
      <c r="AK778" s="3" t="s">
        <v>98</v>
      </c>
      <c r="AL778" s="3" t="s">
        <v>148</v>
      </c>
      <c r="AM778" s="3" t="s">
        <v>149</v>
      </c>
      <c r="AN778" s="3">
        <v>4.6593799999999996</v>
      </c>
      <c r="AO778" s="3" t="s">
        <v>82</v>
      </c>
      <c r="AP778" s="3" t="s">
        <v>83</v>
      </c>
      <c r="AQ778" s="3">
        <v>4.0080299999999998</v>
      </c>
      <c r="AR778" s="3" t="s">
        <v>68</v>
      </c>
      <c r="AS778" s="3"/>
      <c r="AT778" s="3"/>
      <c r="AU778" s="3" t="s">
        <v>15945</v>
      </c>
      <c r="AV778" s="3" t="s">
        <v>15946</v>
      </c>
      <c r="AW778" s="3">
        <v>8.6616199999999992</v>
      </c>
      <c r="AX778" s="3" t="s">
        <v>15947</v>
      </c>
      <c r="AY778" s="3" t="s">
        <v>15948</v>
      </c>
      <c r="AZ778" s="3">
        <v>58</v>
      </c>
      <c r="BA778" s="3" t="s">
        <v>60</v>
      </c>
      <c r="BB778" s="3">
        <v>114</v>
      </c>
      <c r="BC778" s="3" t="s">
        <v>60</v>
      </c>
      <c r="BD778" s="3" t="s">
        <v>60</v>
      </c>
      <c r="BE778" s="3" t="s">
        <v>60</v>
      </c>
      <c r="BF778" s="3" t="str">
        <f>IFERROR(VLOOKUP(Data_Power_app[[#This Row],[PRO ODER]],'Result'!H:J,3,0),"")</f>
        <v/>
      </c>
      <c r="BG778" s="11" t="str">
        <f>IFERROR(VLOOKUP(Data_Power_app[[#This Row],[PRO ODER]]&amp;"LAM",'Real Time'!A:E,4,0),"")</f>
        <v/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5957</v>
      </c>
      <c r="C779" s="3" t="s">
        <v>15958</v>
      </c>
      <c r="D779" s="3" t="s">
        <v>75</v>
      </c>
      <c r="E779" s="3" t="s">
        <v>76</v>
      </c>
      <c r="F779" s="3" t="s">
        <v>59</v>
      </c>
      <c r="G779" s="3">
        <v>141</v>
      </c>
      <c r="H779" s="4">
        <v>45848</v>
      </c>
      <c r="I779" s="4" t="s">
        <v>60</v>
      </c>
      <c r="J779" s="4" t="s">
        <v>60</v>
      </c>
      <c r="K779" s="4">
        <v>45849</v>
      </c>
      <c r="L779" s="4"/>
      <c r="M779" s="4">
        <v>45850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0</v>
      </c>
      <c r="U779" s="4"/>
      <c r="V779" s="4"/>
      <c r="W779" s="4">
        <v>45852</v>
      </c>
      <c r="X779" s="4"/>
      <c r="Y779" s="4" t="s">
        <v>60</v>
      </c>
      <c r="Z779" s="4">
        <v>45852</v>
      </c>
      <c r="AA779" s="4"/>
      <c r="AB779" s="4" t="s">
        <v>60</v>
      </c>
      <c r="AC779" s="4">
        <v>45853</v>
      </c>
      <c r="AD779" s="4">
        <v>45853</v>
      </c>
      <c r="AE779" s="4">
        <v>45850</v>
      </c>
      <c r="AF779" s="4"/>
      <c r="AG779" s="3" t="s">
        <v>15265</v>
      </c>
      <c r="AH779" s="3" t="s">
        <v>78</v>
      </c>
      <c r="AI779" s="3" t="s">
        <v>15944</v>
      </c>
      <c r="AJ779" s="3" t="s">
        <v>79</v>
      </c>
      <c r="AK779" s="3" t="s">
        <v>98</v>
      </c>
      <c r="AL779" s="3" t="s">
        <v>148</v>
      </c>
      <c r="AM779" s="3" t="s">
        <v>149</v>
      </c>
      <c r="AN779" s="3">
        <v>5.6548299999999996</v>
      </c>
      <c r="AO779" s="3" t="s">
        <v>82</v>
      </c>
      <c r="AP779" s="3" t="s">
        <v>83</v>
      </c>
      <c r="AQ779" s="3">
        <v>4.8877899999999999</v>
      </c>
      <c r="AR779" s="3" t="s">
        <v>68</v>
      </c>
      <c r="AS779" s="3"/>
      <c r="AT779" s="3"/>
      <c r="AU779" s="3" t="s">
        <v>15945</v>
      </c>
      <c r="AV779" s="3" t="s">
        <v>15946</v>
      </c>
      <c r="AW779" s="3">
        <v>10.511900000000001</v>
      </c>
      <c r="AX779" s="3" t="s">
        <v>15959</v>
      </c>
      <c r="AY779" s="3" t="s">
        <v>15960</v>
      </c>
      <c r="AZ779" s="3">
        <v>72</v>
      </c>
      <c r="BA779" s="3" t="s">
        <v>60</v>
      </c>
      <c r="BB779" s="3">
        <v>141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4839</v>
      </c>
      <c r="C780" s="3" t="s">
        <v>4840</v>
      </c>
      <c r="D780" s="3" t="s">
        <v>93</v>
      </c>
      <c r="E780" s="3" t="s">
        <v>255</v>
      </c>
      <c r="F780" s="3" t="s">
        <v>59</v>
      </c>
      <c r="G780" s="3">
        <v>3486</v>
      </c>
      <c r="H780" s="4">
        <v>45834</v>
      </c>
      <c r="I780" s="4">
        <v>45835</v>
      </c>
      <c r="J780" s="4">
        <v>45835</v>
      </c>
      <c r="K780" s="4">
        <v>45835</v>
      </c>
      <c r="L780" s="4">
        <v>45836.56827546296</v>
      </c>
      <c r="M780" s="4">
        <v>45836</v>
      </c>
      <c r="N780" s="4">
        <v>45838.87885416666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978182870371</v>
      </c>
      <c r="V780" s="4">
        <v>45841.1641087963</v>
      </c>
      <c r="W780" s="4">
        <v>45845</v>
      </c>
      <c r="X780" s="4">
        <v>45842.699328703704</v>
      </c>
      <c r="Y780" s="4" t="s">
        <v>77</v>
      </c>
      <c r="Z780" s="4">
        <v>45845</v>
      </c>
      <c r="AA780" s="4"/>
      <c r="AB780" s="4" t="s">
        <v>60</v>
      </c>
      <c r="AC780" s="4">
        <v>45846</v>
      </c>
      <c r="AD780" s="4">
        <v>45847</v>
      </c>
      <c r="AE780" s="4">
        <v>45851</v>
      </c>
      <c r="AF780" s="4"/>
      <c r="AG780" s="3" t="s">
        <v>95</v>
      </c>
      <c r="AH780" s="3" t="s">
        <v>1467</v>
      </c>
      <c r="AI780" s="3" t="s">
        <v>4800</v>
      </c>
      <c r="AJ780" s="3" t="s">
        <v>1469</v>
      </c>
      <c r="AK780" s="3" t="s">
        <v>98</v>
      </c>
      <c r="AL780" s="3" t="s">
        <v>256</v>
      </c>
      <c r="AM780" s="3" t="s">
        <v>257</v>
      </c>
      <c r="AN780" s="3">
        <v>81.077190000000002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368</v>
      </c>
      <c r="AV780" s="3" t="s">
        <v>369</v>
      </c>
      <c r="AW780" s="3">
        <v>301.43572</v>
      </c>
      <c r="AX780" s="3" t="s">
        <v>370</v>
      </c>
      <c r="AY780" s="3" t="s">
        <v>371</v>
      </c>
      <c r="AZ780" s="3">
        <v>3486</v>
      </c>
      <c r="BA780" s="3" t="s">
        <v>60</v>
      </c>
      <c r="BB780" s="3">
        <v>3486</v>
      </c>
      <c r="BC780" s="3" t="s">
        <v>60</v>
      </c>
      <c r="BD780" s="3" t="s">
        <v>60</v>
      </c>
      <c r="BE780" s="3" t="s">
        <v>60</v>
      </c>
      <c r="BF780" s="3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5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LINE1_2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10390</v>
      </c>
      <c r="C781" s="3" t="s">
        <v>10391</v>
      </c>
      <c r="D781" s="3" t="s">
        <v>84</v>
      </c>
      <c r="E781" s="3" t="s">
        <v>194</v>
      </c>
      <c r="F781" s="3" t="s">
        <v>72</v>
      </c>
      <c r="G781" s="3">
        <v>3</v>
      </c>
      <c r="H781" s="4">
        <v>45843</v>
      </c>
      <c r="I781" s="4">
        <v>45842</v>
      </c>
      <c r="J781" s="4">
        <v>45842</v>
      </c>
      <c r="K781" s="4">
        <v>45843</v>
      </c>
      <c r="L781" s="4">
        <v>45845.760451388887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45</v>
      </c>
      <c r="X781" s="4"/>
      <c r="Y781" s="4" t="s">
        <v>60</v>
      </c>
      <c r="Z781" s="4">
        <v>45845</v>
      </c>
      <c r="AA781" s="4"/>
      <c r="AB781" s="4" t="s">
        <v>60</v>
      </c>
      <c r="AC781" s="4">
        <v>45846</v>
      </c>
      <c r="AD781" s="4">
        <v>45847</v>
      </c>
      <c r="AE781" s="4">
        <v>45851</v>
      </c>
      <c r="AF781" s="4"/>
      <c r="AG781" s="3" t="s">
        <v>125</v>
      </c>
      <c r="AH781" s="3" t="s">
        <v>195</v>
      </c>
      <c r="AI781" s="3" t="s">
        <v>10392</v>
      </c>
      <c r="AJ781" s="3" t="s">
        <v>74</v>
      </c>
      <c r="AK781" s="3" t="s">
        <v>65</v>
      </c>
      <c r="AL781" s="3" t="s">
        <v>196</v>
      </c>
      <c r="AM781" s="3" t="s">
        <v>197</v>
      </c>
      <c r="AN781" s="3">
        <v>0.10299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703</v>
      </c>
      <c r="AV781" s="3" t="s">
        <v>704</v>
      </c>
      <c r="AW781" s="3">
        <v>0.22525999999999999</v>
      </c>
      <c r="AX781" s="3" t="s">
        <v>10393</v>
      </c>
      <c r="AY781" s="3" t="s">
        <v>10394</v>
      </c>
      <c r="AZ781" s="3">
        <v>3</v>
      </c>
      <c r="BA781" s="3" t="s">
        <v>173</v>
      </c>
      <c r="BB781" s="3">
        <v>3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/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10395</v>
      </c>
      <c r="C782" s="3" t="s">
        <v>10396</v>
      </c>
      <c r="D782" s="3" t="s">
        <v>84</v>
      </c>
      <c r="E782" s="3" t="s">
        <v>194</v>
      </c>
      <c r="F782" s="3" t="s">
        <v>72</v>
      </c>
      <c r="G782" s="3">
        <v>3</v>
      </c>
      <c r="H782" s="4">
        <v>45843</v>
      </c>
      <c r="I782" s="4">
        <v>45842</v>
      </c>
      <c r="J782" s="4">
        <v>45842</v>
      </c>
      <c r="K782" s="4">
        <v>45843</v>
      </c>
      <c r="L782" s="4">
        <v>45845.760393518518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45</v>
      </c>
      <c r="X782" s="4"/>
      <c r="Y782" s="4" t="s">
        <v>60</v>
      </c>
      <c r="Z782" s="4">
        <v>45845</v>
      </c>
      <c r="AA782" s="4"/>
      <c r="AB782" s="4" t="s">
        <v>60</v>
      </c>
      <c r="AC782" s="4">
        <v>45846</v>
      </c>
      <c r="AD782" s="4">
        <v>45847</v>
      </c>
      <c r="AE782" s="4">
        <v>45851</v>
      </c>
      <c r="AF782" s="4"/>
      <c r="AG782" s="3" t="s">
        <v>125</v>
      </c>
      <c r="AH782" s="3" t="s">
        <v>195</v>
      </c>
      <c r="AI782" s="3" t="s">
        <v>10392</v>
      </c>
      <c r="AJ782" s="3" t="s">
        <v>74</v>
      </c>
      <c r="AK782" s="3" t="s">
        <v>65</v>
      </c>
      <c r="AL782" s="3" t="s">
        <v>196</v>
      </c>
      <c r="AM782" s="3" t="s">
        <v>197</v>
      </c>
      <c r="AN782" s="3">
        <v>0.10299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703</v>
      </c>
      <c r="AV782" s="3" t="s">
        <v>704</v>
      </c>
      <c r="AW782" s="3">
        <v>0.22525999999999999</v>
      </c>
      <c r="AX782" s="3" t="s">
        <v>10393</v>
      </c>
      <c r="AY782" s="3" t="s">
        <v>10394</v>
      </c>
      <c r="AZ782" s="3">
        <v>3</v>
      </c>
      <c r="BA782" s="3" t="s">
        <v>173</v>
      </c>
      <c r="BB782" s="3">
        <v>3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/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10397</v>
      </c>
      <c r="C783" s="3" t="s">
        <v>10398</v>
      </c>
      <c r="D783" s="3" t="s">
        <v>84</v>
      </c>
      <c r="E783" s="3" t="s">
        <v>194</v>
      </c>
      <c r="F783" s="3" t="s">
        <v>72</v>
      </c>
      <c r="G783" s="3">
        <v>3</v>
      </c>
      <c r="H783" s="4">
        <v>45843</v>
      </c>
      <c r="I783" s="4">
        <v>45842</v>
      </c>
      <c r="J783" s="4">
        <v>45842</v>
      </c>
      <c r="K783" s="4">
        <v>45843</v>
      </c>
      <c r="L783" s="4">
        <v>45845.760335648149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45</v>
      </c>
      <c r="X783" s="4"/>
      <c r="Y783" s="4" t="s">
        <v>60</v>
      </c>
      <c r="Z783" s="4">
        <v>45845</v>
      </c>
      <c r="AA783" s="4"/>
      <c r="AB783" s="4" t="s">
        <v>60</v>
      </c>
      <c r="AC783" s="4">
        <v>45846</v>
      </c>
      <c r="AD783" s="4">
        <v>45847</v>
      </c>
      <c r="AE783" s="4">
        <v>45851</v>
      </c>
      <c r="AF783" s="4"/>
      <c r="AG783" s="3" t="s">
        <v>125</v>
      </c>
      <c r="AH783" s="3" t="s">
        <v>195</v>
      </c>
      <c r="AI783" s="3" t="s">
        <v>10392</v>
      </c>
      <c r="AJ783" s="3" t="s">
        <v>74</v>
      </c>
      <c r="AK783" s="3" t="s">
        <v>65</v>
      </c>
      <c r="AL783" s="3" t="s">
        <v>196</v>
      </c>
      <c r="AM783" s="3" t="s">
        <v>197</v>
      </c>
      <c r="AN783" s="3">
        <v>8.8279999999999997E-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703</v>
      </c>
      <c r="AV783" s="3" t="s">
        <v>704</v>
      </c>
      <c r="AW783" s="3">
        <v>0.19309000000000001</v>
      </c>
      <c r="AX783" s="3" t="s">
        <v>10393</v>
      </c>
      <c r="AY783" s="3" t="s">
        <v>10394</v>
      </c>
      <c r="AZ783" s="3">
        <v>3</v>
      </c>
      <c r="BA783" s="3" t="s">
        <v>173</v>
      </c>
      <c r="BB783" s="3">
        <v>3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/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10399</v>
      </c>
      <c r="C784" s="3" t="s">
        <v>10400</v>
      </c>
      <c r="D784" s="3" t="s">
        <v>84</v>
      </c>
      <c r="E784" s="3" t="s">
        <v>194</v>
      </c>
      <c r="F784" s="3" t="s">
        <v>72</v>
      </c>
      <c r="G784" s="3">
        <v>3</v>
      </c>
      <c r="H784" s="4">
        <v>45843</v>
      </c>
      <c r="I784" s="4">
        <v>45842</v>
      </c>
      <c r="J784" s="4">
        <v>45842</v>
      </c>
      <c r="K784" s="4">
        <v>45843</v>
      </c>
      <c r="L784" s="4">
        <v>45845.760231481479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45</v>
      </c>
      <c r="X784" s="4"/>
      <c r="Y784" s="4" t="s">
        <v>60</v>
      </c>
      <c r="Z784" s="4">
        <v>45845</v>
      </c>
      <c r="AA784" s="4"/>
      <c r="AB784" s="4" t="s">
        <v>60</v>
      </c>
      <c r="AC784" s="4">
        <v>45846</v>
      </c>
      <c r="AD784" s="4">
        <v>45847</v>
      </c>
      <c r="AE784" s="4">
        <v>45851</v>
      </c>
      <c r="AF784" s="4"/>
      <c r="AG784" s="3" t="s">
        <v>125</v>
      </c>
      <c r="AH784" s="3" t="s">
        <v>195</v>
      </c>
      <c r="AI784" s="3" t="s">
        <v>10392</v>
      </c>
      <c r="AJ784" s="3" t="s">
        <v>74</v>
      </c>
      <c r="AK784" s="3" t="s">
        <v>65</v>
      </c>
      <c r="AL784" s="3" t="s">
        <v>196</v>
      </c>
      <c r="AM784" s="3" t="s">
        <v>197</v>
      </c>
      <c r="AN784" s="3">
        <v>8.8279999999999997E-2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703</v>
      </c>
      <c r="AV784" s="3" t="s">
        <v>704</v>
      </c>
      <c r="AW784" s="3">
        <v>0.19309000000000001</v>
      </c>
      <c r="AX784" s="3" t="s">
        <v>10393</v>
      </c>
      <c r="AY784" s="3" t="s">
        <v>10394</v>
      </c>
      <c r="AZ784" s="3">
        <v>3</v>
      </c>
      <c r="BA784" s="3" t="s">
        <v>173</v>
      </c>
      <c r="BB784" s="3">
        <v>3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/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10401</v>
      </c>
      <c r="C785" s="3" t="s">
        <v>10402</v>
      </c>
      <c r="D785" s="3" t="s">
        <v>84</v>
      </c>
      <c r="E785" s="3" t="s">
        <v>194</v>
      </c>
      <c r="F785" s="3" t="s">
        <v>72</v>
      </c>
      <c r="G785" s="3">
        <v>3</v>
      </c>
      <c r="H785" s="4">
        <v>45843</v>
      </c>
      <c r="I785" s="4">
        <v>45842</v>
      </c>
      <c r="J785" s="4">
        <v>45842</v>
      </c>
      <c r="K785" s="4">
        <v>45843</v>
      </c>
      <c r="L785" s="4">
        <v>45845.76017361111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45</v>
      </c>
      <c r="X785" s="4"/>
      <c r="Y785" s="4" t="s">
        <v>60</v>
      </c>
      <c r="Z785" s="4">
        <v>45845</v>
      </c>
      <c r="AA785" s="4"/>
      <c r="AB785" s="4" t="s">
        <v>60</v>
      </c>
      <c r="AC785" s="4">
        <v>45846</v>
      </c>
      <c r="AD785" s="4">
        <v>45847</v>
      </c>
      <c r="AE785" s="4">
        <v>45851</v>
      </c>
      <c r="AF785" s="4"/>
      <c r="AG785" s="3" t="s">
        <v>125</v>
      </c>
      <c r="AH785" s="3" t="s">
        <v>195</v>
      </c>
      <c r="AI785" s="3" t="s">
        <v>10392</v>
      </c>
      <c r="AJ785" s="3" t="s">
        <v>74</v>
      </c>
      <c r="AK785" s="3" t="s">
        <v>65</v>
      </c>
      <c r="AL785" s="3" t="s">
        <v>196</v>
      </c>
      <c r="AM785" s="3" t="s">
        <v>197</v>
      </c>
      <c r="AN785" s="3">
        <v>8.8279999999999997E-2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703</v>
      </c>
      <c r="AV785" s="3" t="s">
        <v>704</v>
      </c>
      <c r="AW785" s="3">
        <v>0.19309000000000001</v>
      </c>
      <c r="AX785" s="3" t="s">
        <v>10393</v>
      </c>
      <c r="AY785" s="3" t="s">
        <v>10394</v>
      </c>
      <c r="AZ785" s="3">
        <v>3</v>
      </c>
      <c r="BA785" s="3" t="s">
        <v>173</v>
      </c>
      <c r="BB785" s="3">
        <v>3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/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10403</v>
      </c>
      <c r="C786" s="3" t="s">
        <v>10404</v>
      </c>
      <c r="D786" s="3" t="s">
        <v>84</v>
      </c>
      <c r="E786" s="3" t="s">
        <v>194</v>
      </c>
      <c r="F786" s="3" t="s">
        <v>72</v>
      </c>
      <c r="G786" s="3">
        <v>3</v>
      </c>
      <c r="H786" s="4">
        <v>45843</v>
      </c>
      <c r="I786" s="4">
        <v>45842</v>
      </c>
      <c r="J786" s="4">
        <v>45842</v>
      </c>
      <c r="K786" s="4">
        <v>45843</v>
      </c>
      <c r="L786" s="4">
        <v>45845.760104166664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45</v>
      </c>
      <c r="X786" s="4"/>
      <c r="Y786" s="4" t="s">
        <v>60</v>
      </c>
      <c r="Z786" s="4">
        <v>45845</v>
      </c>
      <c r="AA786" s="4"/>
      <c r="AB786" s="4" t="s">
        <v>60</v>
      </c>
      <c r="AC786" s="4">
        <v>45846</v>
      </c>
      <c r="AD786" s="4">
        <v>45847</v>
      </c>
      <c r="AE786" s="4">
        <v>45851</v>
      </c>
      <c r="AF786" s="4"/>
      <c r="AG786" s="3" t="s">
        <v>125</v>
      </c>
      <c r="AH786" s="3" t="s">
        <v>195</v>
      </c>
      <c r="AI786" s="3" t="s">
        <v>10392</v>
      </c>
      <c r="AJ786" s="3" t="s">
        <v>74</v>
      </c>
      <c r="AK786" s="3" t="s">
        <v>65</v>
      </c>
      <c r="AL786" s="3" t="s">
        <v>196</v>
      </c>
      <c r="AM786" s="3" t="s">
        <v>197</v>
      </c>
      <c r="AN786" s="3">
        <v>8.8279999999999997E-2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703</v>
      </c>
      <c r="AV786" s="3" t="s">
        <v>704</v>
      </c>
      <c r="AW786" s="3">
        <v>0.19309000000000001</v>
      </c>
      <c r="AX786" s="3" t="s">
        <v>10393</v>
      </c>
      <c r="AY786" s="3" t="s">
        <v>10394</v>
      </c>
      <c r="AZ786" s="3">
        <v>3</v>
      </c>
      <c r="BA786" s="3" t="s">
        <v>173</v>
      </c>
      <c r="BB786" s="3">
        <v>3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/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10405</v>
      </c>
      <c r="C787" s="3" t="s">
        <v>10406</v>
      </c>
      <c r="D787" s="3" t="s">
        <v>84</v>
      </c>
      <c r="E787" s="3" t="s">
        <v>194</v>
      </c>
      <c r="F787" s="3" t="s">
        <v>72</v>
      </c>
      <c r="G787" s="3">
        <v>27</v>
      </c>
      <c r="H787" s="4">
        <v>45843</v>
      </c>
      <c r="I787" s="4">
        <v>45842</v>
      </c>
      <c r="J787" s="4">
        <v>45842</v>
      </c>
      <c r="K787" s="4">
        <v>45843</v>
      </c>
      <c r="L787" s="4">
        <v>45845.760046296295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45</v>
      </c>
      <c r="X787" s="4"/>
      <c r="Y787" s="4" t="s">
        <v>60</v>
      </c>
      <c r="Z787" s="4">
        <v>45845</v>
      </c>
      <c r="AA787" s="4"/>
      <c r="AB787" s="4" t="s">
        <v>60</v>
      </c>
      <c r="AC787" s="4">
        <v>45846</v>
      </c>
      <c r="AD787" s="4">
        <v>45847</v>
      </c>
      <c r="AE787" s="4">
        <v>45851</v>
      </c>
      <c r="AF787" s="4"/>
      <c r="AG787" s="3" t="s">
        <v>125</v>
      </c>
      <c r="AH787" s="3" t="s">
        <v>195</v>
      </c>
      <c r="AI787" s="3" t="s">
        <v>10392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0.72223000000000004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703</v>
      </c>
      <c r="AV787" s="3" t="s">
        <v>704</v>
      </c>
      <c r="AW787" s="3">
        <v>1.57989</v>
      </c>
      <c r="AX787" s="3" t="s">
        <v>10393</v>
      </c>
      <c r="AY787" s="3" t="s">
        <v>10394</v>
      </c>
      <c r="AZ787" s="3">
        <v>27</v>
      </c>
      <c r="BA787" s="3" t="s">
        <v>173</v>
      </c>
      <c r="BB787" s="3">
        <v>27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/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10407</v>
      </c>
      <c r="C788" s="3" t="s">
        <v>10408</v>
      </c>
      <c r="D788" s="3" t="s">
        <v>84</v>
      </c>
      <c r="E788" s="3" t="s">
        <v>194</v>
      </c>
      <c r="F788" s="3" t="s">
        <v>72</v>
      </c>
      <c r="G788" s="3">
        <v>3</v>
      </c>
      <c r="H788" s="4">
        <v>45843</v>
      </c>
      <c r="I788" s="4">
        <v>45842</v>
      </c>
      <c r="J788" s="4">
        <v>45842</v>
      </c>
      <c r="K788" s="4">
        <v>45843</v>
      </c>
      <c r="L788" s="4">
        <v>45845.759965277779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45</v>
      </c>
      <c r="X788" s="4"/>
      <c r="Y788" s="4" t="s">
        <v>60</v>
      </c>
      <c r="Z788" s="4">
        <v>45845</v>
      </c>
      <c r="AA788" s="4"/>
      <c r="AB788" s="4" t="s">
        <v>60</v>
      </c>
      <c r="AC788" s="4">
        <v>45846</v>
      </c>
      <c r="AD788" s="4">
        <v>45847</v>
      </c>
      <c r="AE788" s="4">
        <v>45851</v>
      </c>
      <c r="AF788" s="4"/>
      <c r="AG788" s="3" t="s">
        <v>125</v>
      </c>
      <c r="AH788" s="3" t="s">
        <v>195</v>
      </c>
      <c r="AI788" s="3" t="s">
        <v>10392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8.0250000000000002E-2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703</v>
      </c>
      <c r="AV788" s="3" t="s">
        <v>704</v>
      </c>
      <c r="AW788" s="3">
        <v>0.17554</v>
      </c>
      <c r="AX788" s="3" t="s">
        <v>10393</v>
      </c>
      <c r="AY788" s="3" t="s">
        <v>10394</v>
      </c>
      <c r="AZ788" s="3">
        <v>3</v>
      </c>
      <c r="BA788" s="3" t="s">
        <v>173</v>
      </c>
      <c r="BB788" s="3">
        <v>3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/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10409</v>
      </c>
      <c r="C789" s="3" t="s">
        <v>10410</v>
      </c>
      <c r="D789" s="3" t="s">
        <v>84</v>
      </c>
      <c r="E789" s="3" t="s">
        <v>194</v>
      </c>
      <c r="F789" s="3" t="s">
        <v>72</v>
      </c>
      <c r="G789" s="3">
        <v>4</v>
      </c>
      <c r="H789" s="4">
        <v>45843</v>
      </c>
      <c r="I789" s="4">
        <v>45842</v>
      </c>
      <c r="J789" s="4">
        <v>45842</v>
      </c>
      <c r="K789" s="4">
        <v>45843</v>
      </c>
      <c r="L789" s="4">
        <v>45845.75990740741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5</v>
      </c>
      <c r="X789" s="4"/>
      <c r="Y789" s="4" t="s">
        <v>60</v>
      </c>
      <c r="Z789" s="4">
        <v>45845</v>
      </c>
      <c r="AA789" s="4"/>
      <c r="AB789" s="4" t="s">
        <v>60</v>
      </c>
      <c r="AC789" s="4">
        <v>45846</v>
      </c>
      <c r="AD789" s="4">
        <v>45847</v>
      </c>
      <c r="AE789" s="4">
        <v>45851</v>
      </c>
      <c r="AF789" s="4"/>
      <c r="AG789" s="3" t="s">
        <v>125</v>
      </c>
      <c r="AH789" s="3" t="s">
        <v>195</v>
      </c>
      <c r="AI789" s="3" t="s">
        <v>10392</v>
      </c>
      <c r="AJ789" s="3" t="s">
        <v>74</v>
      </c>
      <c r="AK789" s="3" t="s">
        <v>65</v>
      </c>
      <c r="AL789" s="3" t="s">
        <v>196</v>
      </c>
      <c r="AM789" s="3" t="s">
        <v>197</v>
      </c>
      <c r="AN789" s="3">
        <v>0.107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703</v>
      </c>
      <c r="AV789" s="3" t="s">
        <v>704</v>
      </c>
      <c r="AW789" s="3">
        <v>0.23405999999999999</v>
      </c>
      <c r="AX789" s="3" t="s">
        <v>10393</v>
      </c>
      <c r="AY789" s="3" t="s">
        <v>10394</v>
      </c>
      <c r="AZ789" s="3">
        <v>4</v>
      </c>
      <c r="BA789" s="3" t="s">
        <v>173</v>
      </c>
      <c r="BB789" s="3">
        <v>4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/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10411</v>
      </c>
      <c r="C790" s="3" t="s">
        <v>10412</v>
      </c>
      <c r="D790" s="3" t="s">
        <v>84</v>
      </c>
      <c r="E790" s="3" t="s">
        <v>194</v>
      </c>
      <c r="F790" s="3" t="s">
        <v>72</v>
      </c>
      <c r="G790" s="3">
        <v>3</v>
      </c>
      <c r="H790" s="4">
        <v>45843</v>
      </c>
      <c r="I790" s="4">
        <v>45842</v>
      </c>
      <c r="J790" s="4">
        <v>45842</v>
      </c>
      <c r="K790" s="4">
        <v>45843</v>
      </c>
      <c r="L790" s="4">
        <v>45845.75984953704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45</v>
      </c>
      <c r="X790" s="4"/>
      <c r="Y790" s="4" t="s">
        <v>60</v>
      </c>
      <c r="Z790" s="4">
        <v>45845</v>
      </c>
      <c r="AA790" s="4"/>
      <c r="AB790" s="4" t="s">
        <v>60</v>
      </c>
      <c r="AC790" s="4">
        <v>45846</v>
      </c>
      <c r="AD790" s="4">
        <v>45847</v>
      </c>
      <c r="AE790" s="4">
        <v>45851</v>
      </c>
      <c r="AF790" s="4"/>
      <c r="AG790" s="3" t="s">
        <v>125</v>
      </c>
      <c r="AH790" s="3" t="s">
        <v>195</v>
      </c>
      <c r="AI790" s="3" t="s">
        <v>10392</v>
      </c>
      <c r="AJ790" s="3" t="s">
        <v>74</v>
      </c>
      <c r="AK790" s="3" t="s">
        <v>65</v>
      </c>
      <c r="AL790" s="3" t="s">
        <v>196</v>
      </c>
      <c r="AM790" s="3" t="s">
        <v>197</v>
      </c>
      <c r="AN790" s="3">
        <v>8.0250000000000002E-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703</v>
      </c>
      <c r="AV790" s="3" t="s">
        <v>704</v>
      </c>
      <c r="AW790" s="3">
        <v>0.17554</v>
      </c>
      <c r="AX790" s="3" t="s">
        <v>10393</v>
      </c>
      <c r="AY790" s="3" t="s">
        <v>10394</v>
      </c>
      <c r="AZ790" s="3">
        <v>3</v>
      </c>
      <c r="BA790" s="3" t="s">
        <v>173</v>
      </c>
      <c r="BB790" s="3">
        <v>3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/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10413</v>
      </c>
      <c r="C791" s="3" t="s">
        <v>10414</v>
      </c>
      <c r="D791" s="3" t="s">
        <v>84</v>
      </c>
      <c r="E791" s="3" t="s">
        <v>194</v>
      </c>
      <c r="F791" s="3" t="s">
        <v>72</v>
      </c>
      <c r="G791" s="3">
        <v>39</v>
      </c>
      <c r="H791" s="4">
        <v>45843</v>
      </c>
      <c r="I791" s="4">
        <v>45842</v>
      </c>
      <c r="J791" s="4">
        <v>45842</v>
      </c>
      <c r="K791" s="4">
        <v>45843</v>
      </c>
      <c r="L791" s="4">
        <v>45845.759780092594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45</v>
      </c>
      <c r="X791" s="4"/>
      <c r="Y791" s="4" t="s">
        <v>60</v>
      </c>
      <c r="Z791" s="4">
        <v>45845</v>
      </c>
      <c r="AA791" s="4"/>
      <c r="AB791" s="4" t="s">
        <v>60</v>
      </c>
      <c r="AC791" s="4">
        <v>45846</v>
      </c>
      <c r="AD791" s="4">
        <v>45847</v>
      </c>
      <c r="AE791" s="4">
        <v>45851</v>
      </c>
      <c r="AF791" s="4"/>
      <c r="AG791" s="3" t="s">
        <v>125</v>
      </c>
      <c r="AH791" s="3" t="s">
        <v>195</v>
      </c>
      <c r="AI791" s="3" t="s">
        <v>10392</v>
      </c>
      <c r="AJ791" s="3" t="s">
        <v>74</v>
      </c>
      <c r="AK791" s="3" t="s">
        <v>65</v>
      </c>
      <c r="AL791" s="3" t="s">
        <v>196</v>
      </c>
      <c r="AM791" s="3" t="s">
        <v>197</v>
      </c>
      <c r="AN791" s="3">
        <v>0.91305999999999998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703</v>
      </c>
      <c r="AV791" s="3" t="s">
        <v>704</v>
      </c>
      <c r="AW791" s="3">
        <v>1.9964500000000001</v>
      </c>
      <c r="AX791" s="3" t="s">
        <v>10393</v>
      </c>
      <c r="AY791" s="3" t="s">
        <v>10394</v>
      </c>
      <c r="AZ791" s="3">
        <v>39</v>
      </c>
      <c r="BA791" s="3" t="s">
        <v>173</v>
      </c>
      <c r="BB791" s="3">
        <v>39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/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10415</v>
      </c>
      <c r="C792" s="3" t="s">
        <v>10416</v>
      </c>
      <c r="D792" s="3" t="s">
        <v>84</v>
      </c>
      <c r="E792" s="3" t="s">
        <v>194</v>
      </c>
      <c r="F792" s="3" t="s">
        <v>72</v>
      </c>
      <c r="G792" s="3">
        <v>3</v>
      </c>
      <c r="H792" s="4">
        <v>45843</v>
      </c>
      <c r="I792" s="4">
        <v>45842</v>
      </c>
      <c r="J792" s="4">
        <v>45842</v>
      </c>
      <c r="K792" s="4">
        <v>45843</v>
      </c>
      <c r="L792" s="4">
        <v>45845.75969907407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45</v>
      </c>
      <c r="X792" s="4"/>
      <c r="Y792" s="4" t="s">
        <v>60</v>
      </c>
      <c r="Z792" s="4">
        <v>45845</v>
      </c>
      <c r="AA792" s="4"/>
      <c r="AB792" s="4" t="s">
        <v>60</v>
      </c>
      <c r="AC792" s="4">
        <v>45846</v>
      </c>
      <c r="AD792" s="4">
        <v>45847</v>
      </c>
      <c r="AE792" s="4">
        <v>45851</v>
      </c>
      <c r="AF792" s="4"/>
      <c r="AG792" s="3" t="s">
        <v>125</v>
      </c>
      <c r="AH792" s="3" t="s">
        <v>195</v>
      </c>
      <c r="AI792" s="3" t="s">
        <v>10392</v>
      </c>
      <c r="AJ792" s="3" t="s">
        <v>74</v>
      </c>
      <c r="AK792" s="3" t="s">
        <v>65</v>
      </c>
      <c r="AL792" s="3" t="s">
        <v>196</v>
      </c>
      <c r="AM792" s="3" t="s">
        <v>197</v>
      </c>
      <c r="AN792" s="3">
        <v>7.0239999999999997E-2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703</v>
      </c>
      <c r="AV792" s="3" t="s">
        <v>704</v>
      </c>
      <c r="AW792" s="3">
        <v>0.15357000000000001</v>
      </c>
      <c r="AX792" s="3" t="s">
        <v>10393</v>
      </c>
      <c r="AY792" s="3" t="s">
        <v>10394</v>
      </c>
      <c r="AZ792" s="3">
        <v>3</v>
      </c>
      <c r="BA792" s="3" t="s">
        <v>173</v>
      </c>
      <c r="BB792" s="3">
        <v>3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/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10417</v>
      </c>
      <c r="C793" s="3" t="s">
        <v>10418</v>
      </c>
      <c r="D793" s="3" t="s">
        <v>84</v>
      </c>
      <c r="E793" s="3" t="s">
        <v>194</v>
      </c>
      <c r="F793" s="3" t="s">
        <v>72</v>
      </c>
      <c r="G793" s="3">
        <v>3</v>
      </c>
      <c r="H793" s="4">
        <v>45843</v>
      </c>
      <c r="I793" s="4">
        <v>45842</v>
      </c>
      <c r="J793" s="4">
        <v>45842</v>
      </c>
      <c r="K793" s="4">
        <v>45843</v>
      </c>
      <c r="L793" s="4">
        <v>45845.759618055556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5</v>
      </c>
      <c r="X793" s="4"/>
      <c r="Y793" s="4" t="s">
        <v>60</v>
      </c>
      <c r="Z793" s="4">
        <v>45845</v>
      </c>
      <c r="AA793" s="4"/>
      <c r="AB793" s="4" t="s">
        <v>60</v>
      </c>
      <c r="AC793" s="4">
        <v>45846</v>
      </c>
      <c r="AD793" s="4">
        <v>45847</v>
      </c>
      <c r="AE793" s="4">
        <v>45851</v>
      </c>
      <c r="AF793" s="4"/>
      <c r="AG793" s="3" t="s">
        <v>125</v>
      </c>
      <c r="AH793" s="3" t="s">
        <v>195</v>
      </c>
      <c r="AI793" s="3" t="s">
        <v>10392</v>
      </c>
      <c r="AJ793" s="3" t="s">
        <v>74</v>
      </c>
      <c r="AK793" s="3" t="s">
        <v>65</v>
      </c>
      <c r="AL793" s="3" t="s">
        <v>196</v>
      </c>
      <c r="AM793" s="3" t="s">
        <v>197</v>
      </c>
      <c r="AN793" s="3">
        <v>7.0239999999999997E-2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703</v>
      </c>
      <c r="AV793" s="3" t="s">
        <v>704</v>
      </c>
      <c r="AW793" s="3">
        <v>0.15357000000000001</v>
      </c>
      <c r="AX793" s="3" t="s">
        <v>10393</v>
      </c>
      <c r="AY793" s="3" t="s">
        <v>10394</v>
      </c>
      <c r="AZ793" s="3">
        <v>3</v>
      </c>
      <c r="BA793" s="3" t="s">
        <v>173</v>
      </c>
      <c r="BB793" s="3">
        <v>3</v>
      </c>
      <c r="BC793" s="3" t="s">
        <v>60</v>
      </c>
      <c r="BD793" s="3" t="s">
        <v>60</v>
      </c>
      <c r="BE793" s="3" t="s">
        <v>198</v>
      </c>
      <c r="BF793" s="3" t="str">
        <f>IFERROR(VLOOKUP(Data_Power_app[[#This Row],[PRO ODER]],'Result'!H:J,3,0),"")</f>
        <v>LAMINATION 1</v>
      </c>
      <c r="BG793" s="11" t="str">
        <f>IFERROR(VLOOKUP(Data_Power_app[[#This Row],[PRO ODER]]&amp;"LAM",'Real Time'!A:E,4,0),"")</f>
        <v>ML-01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/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10419</v>
      </c>
      <c r="C794" s="3" t="s">
        <v>10420</v>
      </c>
      <c r="D794" s="3" t="s">
        <v>84</v>
      </c>
      <c r="E794" s="3" t="s">
        <v>194</v>
      </c>
      <c r="F794" s="3" t="s">
        <v>72</v>
      </c>
      <c r="G794" s="3">
        <v>3</v>
      </c>
      <c r="H794" s="4">
        <v>45843</v>
      </c>
      <c r="I794" s="4">
        <v>45842</v>
      </c>
      <c r="J794" s="4">
        <v>45842</v>
      </c>
      <c r="K794" s="4">
        <v>45843</v>
      </c>
      <c r="L794" s="4">
        <v>45845.759571759256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5</v>
      </c>
      <c r="X794" s="4"/>
      <c r="Y794" s="4" t="s">
        <v>60</v>
      </c>
      <c r="Z794" s="4">
        <v>45845</v>
      </c>
      <c r="AA794" s="4"/>
      <c r="AB794" s="4" t="s">
        <v>60</v>
      </c>
      <c r="AC794" s="4">
        <v>45846</v>
      </c>
      <c r="AD794" s="4">
        <v>45847</v>
      </c>
      <c r="AE794" s="4">
        <v>45851</v>
      </c>
      <c r="AF794" s="4"/>
      <c r="AG794" s="3" t="s">
        <v>125</v>
      </c>
      <c r="AH794" s="3" t="s">
        <v>195</v>
      </c>
      <c r="AI794" s="3" t="s">
        <v>10392</v>
      </c>
      <c r="AJ794" s="3" t="s">
        <v>74</v>
      </c>
      <c r="AK794" s="3" t="s">
        <v>65</v>
      </c>
      <c r="AL794" s="3" t="s">
        <v>196</v>
      </c>
      <c r="AM794" s="3" t="s">
        <v>197</v>
      </c>
      <c r="AN794" s="3">
        <v>6.4360000000000001E-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703</v>
      </c>
      <c r="AV794" s="3" t="s">
        <v>704</v>
      </c>
      <c r="AW794" s="3">
        <v>0.14077999999999999</v>
      </c>
      <c r="AX794" s="3" t="s">
        <v>10393</v>
      </c>
      <c r="AY794" s="3" t="s">
        <v>10394</v>
      </c>
      <c r="AZ794" s="3">
        <v>3</v>
      </c>
      <c r="BA794" s="3" t="s">
        <v>173</v>
      </c>
      <c r="BB794" s="3">
        <v>3</v>
      </c>
      <c r="BC794" s="3" t="s">
        <v>60</v>
      </c>
      <c r="BD794" s="3" t="s">
        <v>60</v>
      </c>
      <c r="BE794" s="3" t="s">
        <v>198</v>
      </c>
      <c r="BF794" s="3" t="str">
        <f>IFERROR(VLOOKUP(Data_Power_app[[#This Row],[PRO ODER]],'Result'!H:J,3,0),"")</f>
        <v>LAMINATION 1</v>
      </c>
      <c r="BG794" s="11" t="str">
        <f>IFERROR(VLOOKUP(Data_Power_app[[#This Row],[PRO ODER]]&amp;"LAM",'Real Time'!A:E,4,0),"")</f>
        <v>ML-01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4" s="3" t="str">
        <f>IFERROR(VLOOKUP(Data_Power_app[[#This Row],[PRO ODER]],'Xuất-Delay-SLT'!B:C,2,0),"")</f>
        <v/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/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10421</v>
      </c>
      <c r="C795" s="3" t="s">
        <v>10422</v>
      </c>
      <c r="D795" s="3" t="s">
        <v>84</v>
      </c>
      <c r="E795" s="3" t="s">
        <v>194</v>
      </c>
      <c r="F795" s="3" t="s">
        <v>72</v>
      </c>
      <c r="G795" s="3">
        <v>15</v>
      </c>
      <c r="H795" s="4">
        <v>45843</v>
      </c>
      <c r="I795" s="4">
        <v>45842</v>
      </c>
      <c r="J795" s="4">
        <v>45842</v>
      </c>
      <c r="K795" s="4">
        <v>45843</v>
      </c>
      <c r="L795" s="4">
        <v>45845.759525462963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5</v>
      </c>
      <c r="X795" s="4"/>
      <c r="Y795" s="4" t="s">
        <v>60</v>
      </c>
      <c r="Z795" s="4">
        <v>45845</v>
      </c>
      <c r="AA795" s="4"/>
      <c r="AB795" s="4" t="s">
        <v>60</v>
      </c>
      <c r="AC795" s="4">
        <v>45846</v>
      </c>
      <c r="AD795" s="4">
        <v>45847</v>
      </c>
      <c r="AE795" s="4">
        <v>45851</v>
      </c>
      <c r="AF795" s="4"/>
      <c r="AG795" s="3" t="s">
        <v>125</v>
      </c>
      <c r="AH795" s="3" t="s">
        <v>195</v>
      </c>
      <c r="AI795" s="3" t="s">
        <v>10392</v>
      </c>
      <c r="AJ795" s="3" t="s">
        <v>74</v>
      </c>
      <c r="AK795" s="3" t="s">
        <v>65</v>
      </c>
      <c r="AL795" s="3" t="s">
        <v>196</v>
      </c>
      <c r="AM795" s="3" t="s">
        <v>197</v>
      </c>
      <c r="AN795" s="3">
        <v>0.32181999999999999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703</v>
      </c>
      <c r="AV795" s="3" t="s">
        <v>704</v>
      </c>
      <c r="AW795" s="3">
        <v>0.70389999999999997</v>
      </c>
      <c r="AX795" s="3" t="s">
        <v>10393</v>
      </c>
      <c r="AY795" s="3" t="s">
        <v>10394</v>
      </c>
      <c r="AZ795" s="3">
        <v>15</v>
      </c>
      <c r="BA795" s="3" t="s">
        <v>173</v>
      </c>
      <c r="BB795" s="3">
        <v>15</v>
      </c>
      <c r="BC795" s="3" t="s">
        <v>60</v>
      </c>
      <c r="BD795" s="3" t="s">
        <v>60</v>
      </c>
      <c r="BE795" s="3" t="s">
        <v>198</v>
      </c>
      <c r="BF795" s="3" t="str">
        <f>IFERROR(VLOOKUP(Data_Power_app[[#This Row],[PRO ODER]],'Result'!H:J,3,0),"")</f>
        <v>LAMINATION 1</v>
      </c>
      <c r="BG795" s="11" t="str">
        <f>IFERROR(VLOOKUP(Data_Power_app[[#This Row],[PRO ODER]]&amp;"LAM",'Real Time'!A:E,4,0),"")</f>
        <v>ML-01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" t="str">
        <f>IFERROR(VLOOKUP(Data_Power_app[[#This Row],[PRO ODER]],'Xuất-Delay-SLT'!B:C,2,0),"")</f>
        <v/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/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10423</v>
      </c>
      <c r="C796" s="3" t="s">
        <v>10424</v>
      </c>
      <c r="D796" s="3" t="s">
        <v>181</v>
      </c>
      <c r="E796" s="3" t="s">
        <v>239</v>
      </c>
      <c r="F796" s="3" t="s">
        <v>72</v>
      </c>
      <c r="G796" s="3">
        <v>959</v>
      </c>
      <c r="H796" s="4">
        <v>45842</v>
      </c>
      <c r="I796" s="4">
        <v>45842</v>
      </c>
      <c r="J796" s="4">
        <v>45842</v>
      </c>
      <c r="K796" s="4">
        <v>45843</v>
      </c>
      <c r="L796" s="4">
        <v>45843.505578703705</v>
      </c>
      <c r="M796" s="4" t="s">
        <v>60</v>
      </c>
      <c r="N796" s="4"/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 t="s">
        <v>60</v>
      </c>
      <c r="U796" s="4"/>
      <c r="V796" s="4"/>
      <c r="W796" s="4">
        <v>45845</v>
      </c>
      <c r="X796" s="4">
        <v>45845.152442129627</v>
      </c>
      <c r="Y796" s="4" t="s">
        <v>73</v>
      </c>
      <c r="Z796" s="4">
        <v>45845</v>
      </c>
      <c r="AA796" s="4">
        <v>45845.153067129628</v>
      </c>
      <c r="AB796" s="4" t="s">
        <v>60</v>
      </c>
      <c r="AC796" s="4">
        <v>45846</v>
      </c>
      <c r="AD796" s="4">
        <v>45847</v>
      </c>
      <c r="AE796" s="4">
        <v>45851</v>
      </c>
      <c r="AF796" s="4">
        <v>45846</v>
      </c>
      <c r="AG796" s="3" t="s">
        <v>667</v>
      </c>
      <c r="AH796" s="3" t="s">
        <v>240</v>
      </c>
      <c r="AI796" s="3" t="s">
        <v>10425</v>
      </c>
      <c r="AJ796" s="3" t="s">
        <v>74</v>
      </c>
      <c r="AK796" s="3" t="s">
        <v>98</v>
      </c>
      <c r="AL796" s="3" t="s">
        <v>241</v>
      </c>
      <c r="AM796" s="3" t="s">
        <v>242</v>
      </c>
      <c r="AN796" s="3">
        <v>23.31775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243</v>
      </c>
      <c r="AV796" s="3" t="s">
        <v>244</v>
      </c>
      <c r="AW796" s="3">
        <v>50.992150000000002</v>
      </c>
      <c r="AX796" s="3" t="s">
        <v>7094</v>
      </c>
      <c r="AY796" s="3" t="s">
        <v>329</v>
      </c>
      <c r="AZ796" s="3">
        <v>959</v>
      </c>
      <c r="BA796" s="3" t="s">
        <v>173</v>
      </c>
      <c r="BB796" s="3">
        <v>959</v>
      </c>
      <c r="BC796" s="3" t="s">
        <v>60</v>
      </c>
      <c r="BD796" s="3" t="s">
        <v>60</v>
      </c>
      <c r="BE796" s="3" t="s">
        <v>245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4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-06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10426</v>
      </c>
      <c r="C797" s="3" t="s">
        <v>10427</v>
      </c>
      <c r="D797" s="3" t="s">
        <v>181</v>
      </c>
      <c r="E797" s="3" t="s">
        <v>239</v>
      </c>
      <c r="F797" s="3" t="s">
        <v>72</v>
      </c>
      <c r="G797" s="3">
        <v>1043</v>
      </c>
      <c r="H797" s="4">
        <v>45842</v>
      </c>
      <c r="I797" s="4">
        <v>45842</v>
      </c>
      <c r="J797" s="4">
        <v>45845</v>
      </c>
      <c r="K797" s="4">
        <v>45843</v>
      </c>
      <c r="L797" s="4">
        <v>45843.064756944441</v>
      </c>
      <c r="M797" s="4" t="s">
        <v>60</v>
      </c>
      <c r="N797" s="4"/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 t="s">
        <v>60</v>
      </c>
      <c r="U797" s="4"/>
      <c r="V797" s="4"/>
      <c r="W797" s="4">
        <v>45845</v>
      </c>
      <c r="X797" s="4"/>
      <c r="Y797" s="4" t="s">
        <v>60</v>
      </c>
      <c r="Z797" s="4">
        <v>45845</v>
      </c>
      <c r="AA797" s="4"/>
      <c r="AB797" s="4" t="s">
        <v>60</v>
      </c>
      <c r="AC797" s="4">
        <v>45846</v>
      </c>
      <c r="AD797" s="4">
        <v>45847</v>
      </c>
      <c r="AE797" s="4">
        <v>45851</v>
      </c>
      <c r="AF797" s="4"/>
      <c r="AG797" s="3" t="s">
        <v>125</v>
      </c>
      <c r="AH797" s="3" t="s">
        <v>240</v>
      </c>
      <c r="AI797" s="3" t="s">
        <v>1411</v>
      </c>
      <c r="AJ797" s="3" t="s">
        <v>74</v>
      </c>
      <c r="AK797" s="3" t="s">
        <v>98</v>
      </c>
      <c r="AL797" s="3" t="s">
        <v>241</v>
      </c>
      <c r="AM797" s="3" t="s">
        <v>242</v>
      </c>
      <c r="AN797" s="3">
        <v>24.76999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1412</v>
      </c>
      <c r="AV797" s="3" t="s">
        <v>1413</v>
      </c>
      <c r="AW797" s="3">
        <v>54.167349999999999</v>
      </c>
      <c r="AX797" s="3" t="s">
        <v>1218</v>
      </c>
      <c r="AY797" s="3" t="s">
        <v>540</v>
      </c>
      <c r="AZ797" s="3">
        <v>1043</v>
      </c>
      <c r="BA797" s="3" t="s">
        <v>173</v>
      </c>
      <c r="BB797" s="3">
        <v>1043</v>
      </c>
      <c r="BC797" s="3" t="s">
        <v>60</v>
      </c>
      <c r="BD797" s="3" t="s">
        <v>60</v>
      </c>
      <c r="BE797" s="3" t="s">
        <v>245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4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/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/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10428</v>
      </c>
      <c r="C798" s="3" t="s">
        <v>10429</v>
      </c>
      <c r="D798" s="3" t="s">
        <v>181</v>
      </c>
      <c r="E798" s="3" t="s">
        <v>239</v>
      </c>
      <c r="F798" s="3" t="s">
        <v>72</v>
      </c>
      <c r="G798" s="3">
        <v>3353</v>
      </c>
      <c r="H798" s="4">
        <v>45842</v>
      </c>
      <c r="I798" s="4">
        <v>45842</v>
      </c>
      <c r="J798" s="4" t="s">
        <v>60</v>
      </c>
      <c r="K798" s="4">
        <v>45843</v>
      </c>
      <c r="L798" s="4">
        <v>45843.06486111111</v>
      </c>
      <c r="M798" s="4" t="s">
        <v>60</v>
      </c>
      <c r="N798" s="4"/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 t="s">
        <v>60</v>
      </c>
      <c r="U798" s="4"/>
      <c r="V798" s="4"/>
      <c r="W798" s="4">
        <v>45845</v>
      </c>
      <c r="X798" s="4"/>
      <c r="Y798" s="4" t="s">
        <v>60</v>
      </c>
      <c r="Z798" s="4">
        <v>45845</v>
      </c>
      <c r="AA798" s="4"/>
      <c r="AB798" s="4" t="s">
        <v>60</v>
      </c>
      <c r="AC798" s="4">
        <v>45846</v>
      </c>
      <c r="AD798" s="4">
        <v>45847</v>
      </c>
      <c r="AE798" s="4">
        <v>45851</v>
      </c>
      <c r="AF798" s="4"/>
      <c r="AG798" s="3" t="s">
        <v>741</v>
      </c>
      <c r="AH798" s="3" t="s">
        <v>240</v>
      </c>
      <c r="AI798" s="3" t="s">
        <v>1411</v>
      </c>
      <c r="AJ798" s="3" t="s">
        <v>74</v>
      </c>
      <c r="AK798" s="3" t="s">
        <v>98</v>
      </c>
      <c r="AL798" s="3" t="s">
        <v>241</v>
      </c>
      <c r="AM798" s="3" t="s">
        <v>242</v>
      </c>
      <c r="AN798" s="3">
        <v>94.268000000000001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1412</v>
      </c>
      <c r="AV798" s="3" t="s">
        <v>1413</v>
      </c>
      <c r="AW798" s="3">
        <v>206.14793</v>
      </c>
      <c r="AX798" s="3" t="s">
        <v>1218</v>
      </c>
      <c r="AY798" s="3" t="s">
        <v>540</v>
      </c>
      <c r="AZ798" s="3">
        <v>3353</v>
      </c>
      <c r="BA798" s="3" t="s">
        <v>173</v>
      </c>
      <c r="BB798" s="3">
        <v>3353</v>
      </c>
      <c r="BC798" s="3" t="s">
        <v>60</v>
      </c>
      <c r="BD798" s="3" t="s">
        <v>60</v>
      </c>
      <c r="BE798" s="3" t="s">
        <v>245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4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/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/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10430</v>
      </c>
      <c r="C799" s="3" t="s">
        <v>10431</v>
      </c>
      <c r="D799" s="3" t="s">
        <v>181</v>
      </c>
      <c r="E799" s="3" t="s">
        <v>239</v>
      </c>
      <c r="F799" s="3" t="s">
        <v>72</v>
      </c>
      <c r="G799" s="3">
        <v>3389</v>
      </c>
      <c r="H799" s="4">
        <v>45842</v>
      </c>
      <c r="I799" s="4">
        <v>45842</v>
      </c>
      <c r="J799" s="4" t="s">
        <v>60</v>
      </c>
      <c r="K799" s="4">
        <v>45843</v>
      </c>
      <c r="L799" s="4">
        <v>45843.065486111111</v>
      </c>
      <c r="M799" s="4" t="s">
        <v>60</v>
      </c>
      <c r="N799" s="4"/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 t="s">
        <v>60</v>
      </c>
      <c r="U799" s="4"/>
      <c r="V799" s="4"/>
      <c r="W799" s="4">
        <v>45845</v>
      </c>
      <c r="X799" s="4"/>
      <c r="Y799" s="4" t="s">
        <v>60</v>
      </c>
      <c r="Z799" s="4">
        <v>45845</v>
      </c>
      <c r="AA799" s="4"/>
      <c r="AB799" s="4" t="s">
        <v>60</v>
      </c>
      <c r="AC799" s="4">
        <v>45846</v>
      </c>
      <c r="AD799" s="4">
        <v>45847</v>
      </c>
      <c r="AE799" s="4">
        <v>45851</v>
      </c>
      <c r="AF799" s="4"/>
      <c r="AG799" s="3" t="s">
        <v>741</v>
      </c>
      <c r="AH799" s="3" t="s">
        <v>240</v>
      </c>
      <c r="AI799" s="3" t="s">
        <v>1411</v>
      </c>
      <c r="AJ799" s="3" t="s">
        <v>74</v>
      </c>
      <c r="AK799" s="3" t="s">
        <v>98</v>
      </c>
      <c r="AL799" s="3" t="s">
        <v>241</v>
      </c>
      <c r="AM799" s="3" t="s">
        <v>242</v>
      </c>
      <c r="AN799" s="3">
        <v>95.279529999999994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1412</v>
      </c>
      <c r="AV799" s="3" t="s">
        <v>1413</v>
      </c>
      <c r="AW799" s="3">
        <v>208.36000999999999</v>
      </c>
      <c r="AX799" s="3" t="s">
        <v>1218</v>
      </c>
      <c r="AY799" s="3" t="s">
        <v>540</v>
      </c>
      <c r="AZ799" s="3">
        <v>3389</v>
      </c>
      <c r="BA799" s="3" t="s">
        <v>173</v>
      </c>
      <c r="BB799" s="3">
        <v>3389</v>
      </c>
      <c r="BC799" s="3" t="s">
        <v>60</v>
      </c>
      <c r="BD799" s="3" t="s">
        <v>60</v>
      </c>
      <c r="BE799" s="3" t="s">
        <v>245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4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/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/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10432</v>
      </c>
      <c r="C800" s="3" t="s">
        <v>10433</v>
      </c>
      <c r="D800" s="3" t="s">
        <v>181</v>
      </c>
      <c r="E800" s="3" t="s">
        <v>239</v>
      </c>
      <c r="F800" s="3" t="s">
        <v>72</v>
      </c>
      <c r="G800" s="3">
        <v>3737</v>
      </c>
      <c r="H800" s="4">
        <v>45842</v>
      </c>
      <c r="I800" s="4">
        <v>45842</v>
      </c>
      <c r="J800" s="4" t="s">
        <v>60</v>
      </c>
      <c r="K800" s="4">
        <v>45843</v>
      </c>
      <c r="L800" s="4">
        <v>45843.065578703703</v>
      </c>
      <c r="M800" s="4" t="s">
        <v>60</v>
      </c>
      <c r="N800" s="4"/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 t="s">
        <v>60</v>
      </c>
      <c r="U800" s="4"/>
      <c r="V800" s="4"/>
      <c r="W800" s="4">
        <v>45845</v>
      </c>
      <c r="X800" s="4"/>
      <c r="Y800" s="4" t="s">
        <v>60</v>
      </c>
      <c r="Z800" s="4">
        <v>45845</v>
      </c>
      <c r="AA800" s="4"/>
      <c r="AB800" s="4" t="s">
        <v>60</v>
      </c>
      <c r="AC800" s="4">
        <v>45846</v>
      </c>
      <c r="AD800" s="4">
        <v>45847</v>
      </c>
      <c r="AE800" s="4">
        <v>45851</v>
      </c>
      <c r="AF800" s="4"/>
      <c r="AG800" s="3" t="s">
        <v>741</v>
      </c>
      <c r="AH800" s="3" t="s">
        <v>240</v>
      </c>
      <c r="AI800" s="3" t="s">
        <v>1411</v>
      </c>
      <c r="AJ800" s="3" t="s">
        <v>74</v>
      </c>
      <c r="AK800" s="3" t="s">
        <v>98</v>
      </c>
      <c r="AL800" s="3" t="s">
        <v>241</v>
      </c>
      <c r="AM800" s="3" t="s">
        <v>242</v>
      </c>
      <c r="AN800" s="3">
        <v>97.068709999999996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1412</v>
      </c>
      <c r="AV800" s="3" t="s">
        <v>1413</v>
      </c>
      <c r="AW800" s="3">
        <v>212.27136999999999</v>
      </c>
      <c r="AX800" s="3" t="s">
        <v>1218</v>
      </c>
      <c r="AY800" s="3" t="s">
        <v>540</v>
      </c>
      <c r="AZ800" s="3">
        <v>3737</v>
      </c>
      <c r="BA800" s="3" t="s">
        <v>173</v>
      </c>
      <c r="BB800" s="3">
        <v>3737</v>
      </c>
      <c r="BC800" s="3" t="s">
        <v>60</v>
      </c>
      <c r="BD800" s="3" t="s">
        <v>60</v>
      </c>
      <c r="BE800" s="3" t="s">
        <v>245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/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10434</v>
      </c>
      <c r="C801" s="3" t="s">
        <v>10435</v>
      </c>
      <c r="D801" s="3" t="s">
        <v>181</v>
      </c>
      <c r="E801" s="3" t="s">
        <v>239</v>
      </c>
      <c r="F801" s="3" t="s">
        <v>72</v>
      </c>
      <c r="G801" s="3">
        <v>3665</v>
      </c>
      <c r="H801" s="4">
        <v>45842</v>
      </c>
      <c r="I801" s="4">
        <v>45842</v>
      </c>
      <c r="J801" s="4" t="s">
        <v>60</v>
      </c>
      <c r="K801" s="4">
        <v>45843</v>
      </c>
      <c r="L801" s="4">
        <v>45843.065682870372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5</v>
      </c>
      <c r="X801" s="4"/>
      <c r="Y801" s="4" t="s">
        <v>60</v>
      </c>
      <c r="Z801" s="4">
        <v>45845</v>
      </c>
      <c r="AA801" s="4"/>
      <c r="AB801" s="4" t="s">
        <v>60</v>
      </c>
      <c r="AC801" s="4">
        <v>45846</v>
      </c>
      <c r="AD801" s="4">
        <v>45847</v>
      </c>
      <c r="AE801" s="4">
        <v>45851</v>
      </c>
      <c r="AF801" s="4"/>
      <c r="AG801" s="3" t="s">
        <v>741</v>
      </c>
      <c r="AH801" s="3" t="s">
        <v>240</v>
      </c>
      <c r="AI801" s="3" t="s">
        <v>1411</v>
      </c>
      <c r="AJ801" s="3" t="s">
        <v>74</v>
      </c>
      <c r="AK801" s="3" t="s">
        <v>98</v>
      </c>
      <c r="AL801" s="3" t="s">
        <v>241</v>
      </c>
      <c r="AM801" s="3" t="s">
        <v>242</v>
      </c>
      <c r="AN801" s="3">
        <v>94.922659999999993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1412</v>
      </c>
      <c r="AV801" s="3" t="s">
        <v>1413</v>
      </c>
      <c r="AW801" s="3">
        <v>207.57792000000001</v>
      </c>
      <c r="AX801" s="3" t="s">
        <v>1218</v>
      </c>
      <c r="AY801" s="3" t="s">
        <v>540</v>
      </c>
      <c r="AZ801" s="3">
        <v>3665</v>
      </c>
      <c r="BA801" s="3" t="s">
        <v>173</v>
      </c>
      <c r="BB801" s="3">
        <v>3665</v>
      </c>
      <c r="BC801" s="3" t="s">
        <v>60</v>
      </c>
      <c r="BD801" s="3" t="s">
        <v>60</v>
      </c>
      <c r="BE801" s="3" t="s">
        <v>245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4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/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10436</v>
      </c>
      <c r="C802" s="3" t="s">
        <v>10437</v>
      </c>
      <c r="D802" s="3" t="s">
        <v>84</v>
      </c>
      <c r="E802" s="3" t="s">
        <v>137</v>
      </c>
      <c r="F802" s="3" t="s">
        <v>72</v>
      </c>
      <c r="G802" s="3">
        <v>4384</v>
      </c>
      <c r="H802" s="4">
        <v>45843</v>
      </c>
      <c r="I802" s="4">
        <v>45842</v>
      </c>
      <c r="J802" s="4">
        <v>45842</v>
      </c>
      <c r="K802" s="4">
        <v>45843</v>
      </c>
      <c r="L802" s="4">
        <v>45845.216215277775</v>
      </c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5</v>
      </c>
      <c r="X802" s="4"/>
      <c r="Y802" s="4" t="s">
        <v>60</v>
      </c>
      <c r="Z802" s="4">
        <v>45845</v>
      </c>
      <c r="AA802" s="4"/>
      <c r="AB802" s="4" t="s">
        <v>60</v>
      </c>
      <c r="AC802" s="4">
        <v>45846</v>
      </c>
      <c r="AD802" s="4">
        <v>45847</v>
      </c>
      <c r="AE802" s="4">
        <v>45851</v>
      </c>
      <c r="AF802" s="4"/>
      <c r="AG802" s="3" t="s">
        <v>125</v>
      </c>
      <c r="AH802" s="3" t="s">
        <v>285</v>
      </c>
      <c r="AI802" s="3" t="s">
        <v>4985</v>
      </c>
      <c r="AJ802" s="3" t="s">
        <v>74</v>
      </c>
      <c r="AK802" s="3" t="s">
        <v>98</v>
      </c>
      <c r="AL802" s="3" t="s">
        <v>272</v>
      </c>
      <c r="AM802" s="3" t="s">
        <v>273</v>
      </c>
      <c r="AN802" s="3">
        <v>109.8672799999999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4986</v>
      </c>
      <c r="AV802" s="3" t="s">
        <v>4987</v>
      </c>
      <c r="AW802" s="3">
        <v>240.27143000000001</v>
      </c>
      <c r="AX802" s="3" t="s">
        <v>4988</v>
      </c>
      <c r="AY802" s="3" t="s">
        <v>4989</v>
      </c>
      <c r="AZ802" s="3">
        <v>4384</v>
      </c>
      <c r="BA802" s="3" t="s">
        <v>173</v>
      </c>
      <c r="BB802" s="3">
        <v>4384</v>
      </c>
      <c r="BC802" s="3" t="s">
        <v>60</v>
      </c>
      <c r="BD802" s="3" t="s">
        <v>60</v>
      </c>
      <c r="BE802" s="3" t="s">
        <v>286</v>
      </c>
      <c r="BF802" s="3" t="str">
        <f>IFERROR(VLOOKUP(Data_Power_app[[#This Row],[PRO ODER]],'Result'!H:J,3,0),"")</f>
        <v>LAMINATION 4</v>
      </c>
      <c r="BG802" s="11" t="str">
        <f>IFERROR(VLOOKUP(Data_Power_app[[#This Row],[PRO ODER]]&amp;"LAM",'Real Time'!A:E,4,0),"")</f>
        <v>ML-04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/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7484</v>
      </c>
      <c r="C803" s="3" t="s">
        <v>7485</v>
      </c>
      <c r="D803" s="3" t="s">
        <v>84</v>
      </c>
      <c r="E803" s="3" t="s">
        <v>137</v>
      </c>
      <c r="F803" s="3" t="s">
        <v>72</v>
      </c>
      <c r="G803" s="3">
        <v>2764</v>
      </c>
      <c r="H803" s="4">
        <v>45842</v>
      </c>
      <c r="I803" s="4">
        <v>45841</v>
      </c>
      <c r="J803" s="4">
        <v>45841</v>
      </c>
      <c r="K803" s="4">
        <v>45843</v>
      </c>
      <c r="L803" s="4">
        <v>45842.877997685187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5</v>
      </c>
      <c r="X803" s="4">
        <v>45845.781018518515</v>
      </c>
      <c r="Y803" s="4" t="s">
        <v>115</v>
      </c>
      <c r="Z803" s="4">
        <v>45845</v>
      </c>
      <c r="AA803" s="4">
        <v>45845.909687500003</v>
      </c>
      <c r="AB803" s="4" t="s">
        <v>60</v>
      </c>
      <c r="AC803" s="4">
        <v>45846</v>
      </c>
      <c r="AD803" s="4">
        <v>45847</v>
      </c>
      <c r="AE803" s="4">
        <v>45851</v>
      </c>
      <c r="AF803" s="4">
        <v>45846</v>
      </c>
      <c r="AG803" s="3" t="s">
        <v>667</v>
      </c>
      <c r="AH803" s="3" t="s">
        <v>430</v>
      </c>
      <c r="AI803" s="3" t="s">
        <v>7486</v>
      </c>
      <c r="AJ803" s="3" t="s">
        <v>74</v>
      </c>
      <c r="AK803" s="3" t="s">
        <v>65</v>
      </c>
      <c r="AL803" s="3" t="s">
        <v>135</v>
      </c>
      <c r="AM803" s="3" t="s">
        <v>136</v>
      </c>
      <c r="AN803" s="3">
        <v>54.032600000000002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253</v>
      </c>
      <c r="AV803" s="3" t="s">
        <v>254</v>
      </c>
      <c r="AW803" s="3">
        <v>118.15764</v>
      </c>
      <c r="AX803" s="3" t="s">
        <v>7487</v>
      </c>
      <c r="AY803" s="3" t="s">
        <v>7488</v>
      </c>
      <c r="AZ803" s="3">
        <v>2764</v>
      </c>
      <c r="BA803" s="3" t="s">
        <v>60</v>
      </c>
      <c r="BB803" s="3">
        <v>2764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3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>LEAN-09</v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10438</v>
      </c>
      <c r="C804" s="3" t="s">
        <v>10439</v>
      </c>
      <c r="D804" s="3" t="s">
        <v>84</v>
      </c>
      <c r="E804" s="3" t="s">
        <v>194</v>
      </c>
      <c r="F804" s="3" t="s">
        <v>72</v>
      </c>
      <c r="G804" s="3">
        <v>2</v>
      </c>
      <c r="H804" s="4">
        <v>45843</v>
      </c>
      <c r="I804" s="4">
        <v>45843</v>
      </c>
      <c r="J804" s="4">
        <v>45843</v>
      </c>
      <c r="K804" s="4">
        <v>45845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6</v>
      </c>
      <c r="X804" s="4"/>
      <c r="Y804" s="4" t="s">
        <v>60</v>
      </c>
      <c r="Z804" s="4">
        <v>45847</v>
      </c>
      <c r="AA804" s="4"/>
      <c r="AB804" s="4" t="s">
        <v>60</v>
      </c>
      <c r="AC804" s="4">
        <v>45848</v>
      </c>
      <c r="AD804" s="4">
        <v>45848</v>
      </c>
      <c r="AE804" s="4">
        <v>45851</v>
      </c>
      <c r="AF804" s="4"/>
      <c r="AG804" s="3" t="s">
        <v>111</v>
      </c>
      <c r="AH804" s="3" t="s">
        <v>195</v>
      </c>
      <c r="AI804" s="3" t="s">
        <v>1042</v>
      </c>
      <c r="AJ804" s="3" t="s">
        <v>74</v>
      </c>
      <c r="AK804" s="3" t="s">
        <v>65</v>
      </c>
      <c r="AL804" s="3" t="s">
        <v>196</v>
      </c>
      <c r="AM804" s="3" t="s">
        <v>197</v>
      </c>
      <c r="AN804" s="3">
        <v>6.8659999999999999E-2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1043</v>
      </c>
      <c r="AV804" s="3" t="s">
        <v>1044</v>
      </c>
      <c r="AW804" s="3">
        <v>0.15017</v>
      </c>
      <c r="AX804" s="3" t="s">
        <v>1045</v>
      </c>
      <c r="AY804" s="3" t="s">
        <v>1046</v>
      </c>
      <c r="AZ804" s="3">
        <v>2</v>
      </c>
      <c r="BA804" s="3" t="s">
        <v>173</v>
      </c>
      <c r="BB804" s="3">
        <v>2</v>
      </c>
      <c r="BC804" s="3" t="s">
        <v>60</v>
      </c>
      <c r="BD804" s="3" t="s">
        <v>60</v>
      </c>
      <c r="BE804" s="3" t="s">
        <v>198</v>
      </c>
      <c r="BF804" s="3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10440</v>
      </c>
      <c r="C805" s="3" t="s">
        <v>10441</v>
      </c>
      <c r="D805" s="3" t="s">
        <v>84</v>
      </c>
      <c r="E805" s="3" t="s">
        <v>194</v>
      </c>
      <c r="F805" s="3" t="s">
        <v>72</v>
      </c>
      <c r="G805" s="3">
        <v>5</v>
      </c>
      <c r="H805" s="4">
        <v>45843</v>
      </c>
      <c r="I805" s="4">
        <v>45843</v>
      </c>
      <c r="J805" s="4">
        <v>45843</v>
      </c>
      <c r="K805" s="4">
        <v>45845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6</v>
      </c>
      <c r="X805" s="4"/>
      <c r="Y805" s="4" t="s">
        <v>60</v>
      </c>
      <c r="Z805" s="4">
        <v>45847</v>
      </c>
      <c r="AA805" s="4"/>
      <c r="AB805" s="4" t="s">
        <v>60</v>
      </c>
      <c r="AC805" s="4">
        <v>45848</v>
      </c>
      <c r="AD805" s="4">
        <v>45848</v>
      </c>
      <c r="AE805" s="4">
        <v>45851</v>
      </c>
      <c r="AF805" s="4"/>
      <c r="AG805" s="3" t="s">
        <v>111</v>
      </c>
      <c r="AH805" s="3" t="s">
        <v>195</v>
      </c>
      <c r="AI805" s="3" t="s">
        <v>1042</v>
      </c>
      <c r="AJ805" s="3" t="s">
        <v>74</v>
      </c>
      <c r="AK805" s="3" t="s">
        <v>65</v>
      </c>
      <c r="AL805" s="3" t="s">
        <v>196</v>
      </c>
      <c r="AM805" s="3" t="s">
        <v>197</v>
      </c>
      <c r="AN805" s="3">
        <v>0.14713999999999999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1043</v>
      </c>
      <c r="AV805" s="3" t="s">
        <v>1044</v>
      </c>
      <c r="AW805" s="3">
        <v>0.32181999999999999</v>
      </c>
      <c r="AX805" s="3" t="s">
        <v>1045</v>
      </c>
      <c r="AY805" s="3" t="s">
        <v>1046</v>
      </c>
      <c r="AZ805" s="3">
        <v>5</v>
      </c>
      <c r="BA805" s="3" t="s">
        <v>173</v>
      </c>
      <c r="BB805" s="3">
        <v>5</v>
      </c>
      <c r="BC805" s="3" t="s">
        <v>60</v>
      </c>
      <c r="BD805" s="3" t="s">
        <v>60</v>
      </c>
      <c r="BE805" s="3" t="s">
        <v>198</v>
      </c>
      <c r="BF805" s="3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/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10442</v>
      </c>
      <c r="C806" s="3" t="s">
        <v>10443</v>
      </c>
      <c r="D806" s="3" t="s">
        <v>84</v>
      </c>
      <c r="E806" s="3" t="s">
        <v>194</v>
      </c>
      <c r="F806" s="3" t="s">
        <v>72</v>
      </c>
      <c r="G806" s="3">
        <v>55</v>
      </c>
      <c r="H806" s="4">
        <v>45843</v>
      </c>
      <c r="I806" s="4">
        <v>45843</v>
      </c>
      <c r="J806" s="4">
        <v>45843</v>
      </c>
      <c r="K806" s="4">
        <v>45845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6</v>
      </c>
      <c r="X806" s="4"/>
      <c r="Y806" s="4" t="s">
        <v>60</v>
      </c>
      <c r="Z806" s="4">
        <v>45847</v>
      </c>
      <c r="AA806" s="4"/>
      <c r="AB806" s="4" t="s">
        <v>60</v>
      </c>
      <c r="AC806" s="4">
        <v>45848</v>
      </c>
      <c r="AD806" s="4">
        <v>45848</v>
      </c>
      <c r="AE806" s="4">
        <v>45851</v>
      </c>
      <c r="AF806" s="4"/>
      <c r="AG806" s="3" t="s">
        <v>111</v>
      </c>
      <c r="AH806" s="3" t="s">
        <v>195</v>
      </c>
      <c r="AI806" s="3" t="s">
        <v>1042</v>
      </c>
      <c r="AJ806" s="3" t="s">
        <v>74</v>
      </c>
      <c r="AK806" s="3" t="s">
        <v>65</v>
      </c>
      <c r="AL806" s="3" t="s">
        <v>196</v>
      </c>
      <c r="AM806" s="3" t="s">
        <v>197</v>
      </c>
      <c r="AN806" s="3">
        <v>1.4712000000000001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1043</v>
      </c>
      <c r="AV806" s="3" t="s">
        <v>1044</v>
      </c>
      <c r="AW806" s="3">
        <v>3.2182900000000001</v>
      </c>
      <c r="AX806" s="3" t="s">
        <v>1045</v>
      </c>
      <c r="AY806" s="3" t="s">
        <v>1046</v>
      </c>
      <c r="AZ806" s="3">
        <v>55</v>
      </c>
      <c r="BA806" s="3" t="s">
        <v>173</v>
      </c>
      <c r="BB806" s="3">
        <v>55</v>
      </c>
      <c r="BC806" s="3" t="s">
        <v>60</v>
      </c>
      <c r="BD806" s="3" t="s">
        <v>60</v>
      </c>
      <c r="BE806" s="3" t="s">
        <v>198</v>
      </c>
      <c r="BF806" s="3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/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10444</v>
      </c>
      <c r="C807" s="3" t="s">
        <v>10445</v>
      </c>
      <c r="D807" s="3" t="s">
        <v>84</v>
      </c>
      <c r="E807" s="3" t="s">
        <v>194</v>
      </c>
      <c r="F807" s="3" t="s">
        <v>72</v>
      </c>
      <c r="G807" s="3">
        <v>148</v>
      </c>
      <c r="H807" s="4">
        <v>45843</v>
      </c>
      <c r="I807" s="4">
        <v>45843</v>
      </c>
      <c r="J807" s="4">
        <v>45843</v>
      </c>
      <c r="K807" s="4">
        <v>45845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6</v>
      </c>
      <c r="X807" s="4"/>
      <c r="Y807" s="4" t="s">
        <v>60</v>
      </c>
      <c r="Z807" s="4">
        <v>45847</v>
      </c>
      <c r="AA807" s="4"/>
      <c r="AB807" s="4" t="s">
        <v>60</v>
      </c>
      <c r="AC807" s="4">
        <v>45848</v>
      </c>
      <c r="AD807" s="4">
        <v>45848</v>
      </c>
      <c r="AE807" s="4">
        <v>45851</v>
      </c>
      <c r="AF807" s="4"/>
      <c r="AG807" s="3" t="s">
        <v>111</v>
      </c>
      <c r="AH807" s="3" t="s">
        <v>195</v>
      </c>
      <c r="AI807" s="3" t="s">
        <v>1042</v>
      </c>
      <c r="AJ807" s="3" t="s">
        <v>74</v>
      </c>
      <c r="AK807" s="3" t="s">
        <v>65</v>
      </c>
      <c r="AL807" s="3" t="s">
        <v>196</v>
      </c>
      <c r="AM807" s="3" t="s">
        <v>197</v>
      </c>
      <c r="AN807" s="3">
        <v>3.9588700000000001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1043</v>
      </c>
      <c r="AV807" s="3" t="s">
        <v>1044</v>
      </c>
      <c r="AW807" s="3">
        <v>8.6601199999999992</v>
      </c>
      <c r="AX807" s="3" t="s">
        <v>1045</v>
      </c>
      <c r="AY807" s="3" t="s">
        <v>1046</v>
      </c>
      <c r="AZ807" s="3">
        <v>148</v>
      </c>
      <c r="BA807" s="3" t="s">
        <v>173</v>
      </c>
      <c r="BB807" s="3">
        <v>148</v>
      </c>
      <c r="BC807" s="3" t="s">
        <v>60</v>
      </c>
      <c r="BD807" s="3" t="s">
        <v>60</v>
      </c>
      <c r="BE807" s="3" t="s">
        <v>198</v>
      </c>
      <c r="BF807" s="3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10446</v>
      </c>
      <c r="C808" s="3" t="s">
        <v>10447</v>
      </c>
      <c r="D808" s="3" t="s">
        <v>84</v>
      </c>
      <c r="E808" s="3" t="s">
        <v>194</v>
      </c>
      <c r="F808" s="3" t="s">
        <v>72</v>
      </c>
      <c r="G808" s="3">
        <v>714</v>
      </c>
      <c r="H808" s="4">
        <v>45843</v>
      </c>
      <c r="I808" s="4">
        <v>45843</v>
      </c>
      <c r="J808" s="4">
        <v>45843</v>
      </c>
      <c r="K808" s="4">
        <v>45845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6</v>
      </c>
      <c r="X808" s="4"/>
      <c r="Y808" s="4" t="s">
        <v>60</v>
      </c>
      <c r="Z808" s="4">
        <v>45847</v>
      </c>
      <c r="AA808" s="4"/>
      <c r="AB808" s="4" t="s">
        <v>60</v>
      </c>
      <c r="AC808" s="4">
        <v>45848</v>
      </c>
      <c r="AD808" s="4">
        <v>45848</v>
      </c>
      <c r="AE808" s="4">
        <v>45851</v>
      </c>
      <c r="AF808" s="4"/>
      <c r="AG808" s="3" t="s">
        <v>111</v>
      </c>
      <c r="AH808" s="3" t="s">
        <v>195</v>
      </c>
      <c r="AI808" s="3" t="s">
        <v>1042</v>
      </c>
      <c r="AJ808" s="3" t="s">
        <v>74</v>
      </c>
      <c r="AK808" s="3" t="s">
        <v>65</v>
      </c>
      <c r="AL808" s="3" t="s">
        <v>196</v>
      </c>
      <c r="AM808" s="3" t="s">
        <v>197</v>
      </c>
      <c r="AN808" s="3">
        <v>19.098859999999998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1043</v>
      </c>
      <c r="AV808" s="3" t="s">
        <v>1044</v>
      </c>
      <c r="AW808" s="3">
        <v>41.779209999999999</v>
      </c>
      <c r="AX808" s="3" t="s">
        <v>1045</v>
      </c>
      <c r="AY808" s="3" t="s">
        <v>1046</v>
      </c>
      <c r="AZ808" s="3">
        <v>714</v>
      </c>
      <c r="BA808" s="3" t="s">
        <v>173</v>
      </c>
      <c r="BB808" s="3">
        <v>714</v>
      </c>
      <c r="BC808" s="3" t="s">
        <v>60</v>
      </c>
      <c r="BD808" s="3" t="s">
        <v>60</v>
      </c>
      <c r="BE808" s="3" t="s">
        <v>198</v>
      </c>
      <c r="BF808" s="3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/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10448</v>
      </c>
      <c r="C809" s="3" t="s">
        <v>10449</v>
      </c>
      <c r="D809" s="3" t="s">
        <v>84</v>
      </c>
      <c r="E809" s="3" t="s">
        <v>194</v>
      </c>
      <c r="F809" s="3" t="s">
        <v>72</v>
      </c>
      <c r="G809" s="3">
        <v>200</v>
      </c>
      <c r="H809" s="4">
        <v>45843</v>
      </c>
      <c r="I809" s="4">
        <v>45843</v>
      </c>
      <c r="J809" s="4">
        <v>45843</v>
      </c>
      <c r="K809" s="4">
        <v>45845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6</v>
      </c>
      <c r="X809" s="4"/>
      <c r="Y809" s="4" t="s">
        <v>60</v>
      </c>
      <c r="Z809" s="4">
        <v>45847</v>
      </c>
      <c r="AA809" s="4"/>
      <c r="AB809" s="4" t="s">
        <v>60</v>
      </c>
      <c r="AC809" s="4">
        <v>45848</v>
      </c>
      <c r="AD809" s="4">
        <v>45848</v>
      </c>
      <c r="AE809" s="4">
        <v>45851</v>
      </c>
      <c r="AF809" s="4"/>
      <c r="AG809" s="3" t="s">
        <v>111</v>
      </c>
      <c r="AH809" s="3" t="s">
        <v>195</v>
      </c>
      <c r="AI809" s="3" t="s">
        <v>1042</v>
      </c>
      <c r="AJ809" s="3" t="s">
        <v>74</v>
      </c>
      <c r="AK809" s="3" t="s">
        <v>65</v>
      </c>
      <c r="AL809" s="3" t="s">
        <v>196</v>
      </c>
      <c r="AM809" s="3" t="s">
        <v>197</v>
      </c>
      <c r="AN809" s="3">
        <v>5.3498200000000002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1043</v>
      </c>
      <c r="AV809" s="3" t="s">
        <v>1044</v>
      </c>
      <c r="AW809" s="3">
        <v>11.702859999999999</v>
      </c>
      <c r="AX809" s="3" t="s">
        <v>1045</v>
      </c>
      <c r="AY809" s="3" t="s">
        <v>1046</v>
      </c>
      <c r="AZ809" s="3">
        <v>200</v>
      </c>
      <c r="BA809" s="3" t="s">
        <v>173</v>
      </c>
      <c r="BB809" s="3">
        <v>200</v>
      </c>
      <c r="BC809" s="3" t="s">
        <v>60</v>
      </c>
      <c r="BD809" s="3" t="s">
        <v>60</v>
      </c>
      <c r="BE809" s="3" t="s">
        <v>198</v>
      </c>
      <c r="BF809" s="3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10450</v>
      </c>
      <c r="C810" s="3" t="s">
        <v>10451</v>
      </c>
      <c r="D810" s="3" t="s">
        <v>84</v>
      </c>
      <c r="E810" s="3" t="s">
        <v>194</v>
      </c>
      <c r="F810" s="3" t="s">
        <v>72</v>
      </c>
      <c r="G810" s="3">
        <v>532</v>
      </c>
      <c r="H810" s="4">
        <v>45843</v>
      </c>
      <c r="I810" s="4">
        <v>45843</v>
      </c>
      <c r="J810" s="4">
        <v>45843</v>
      </c>
      <c r="K810" s="4">
        <v>45845</v>
      </c>
      <c r="L810" s="4"/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6</v>
      </c>
      <c r="X810" s="4"/>
      <c r="Y810" s="4" t="s">
        <v>60</v>
      </c>
      <c r="Z810" s="4">
        <v>45847</v>
      </c>
      <c r="AA810" s="4"/>
      <c r="AB810" s="4" t="s">
        <v>60</v>
      </c>
      <c r="AC810" s="4">
        <v>45848</v>
      </c>
      <c r="AD810" s="4">
        <v>45848</v>
      </c>
      <c r="AE810" s="4">
        <v>45851</v>
      </c>
      <c r="AF810" s="4"/>
      <c r="AG810" s="3" t="s">
        <v>111</v>
      </c>
      <c r="AH810" s="3" t="s">
        <v>195</v>
      </c>
      <c r="AI810" s="3" t="s">
        <v>1042</v>
      </c>
      <c r="AJ810" s="3" t="s">
        <v>74</v>
      </c>
      <c r="AK810" s="3" t="s">
        <v>65</v>
      </c>
      <c r="AL810" s="3" t="s">
        <v>196</v>
      </c>
      <c r="AM810" s="3" t="s">
        <v>197</v>
      </c>
      <c r="AN810" s="3">
        <v>12.45513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1043</v>
      </c>
      <c r="AV810" s="3" t="s">
        <v>1044</v>
      </c>
      <c r="AW810" s="3">
        <v>27.233609999999999</v>
      </c>
      <c r="AX810" s="3" t="s">
        <v>1045</v>
      </c>
      <c r="AY810" s="3" t="s">
        <v>1046</v>
      </c>
      <c r="AZ810" s="3">
        <v>532</v>
      </c>
      <c r="BA810" s="3" t="s">
        <v>173</v>
      </c>
      <c r="BB810" s="3">
        <v>532</v>
      </c>
      <c r="BC810" s="3" t="s">
        <v>60</v>
      </c>
      <c r="BD810" s="3" t="s">
        <v>60</v>
      </c>
      <c r="BE810" s="3" t="s">
        <v>198</v>
      </c>
      <c r="BF810" s="3" t="str">
        <f>IFERROR(VLOOKUP(Data_Power_app[[#This Row],[PRO ODER]],'Result'!H:J,3,0),"")</f>
        <v>LAMINATION 1</v>
      </c>
      <c r="BG810" s="11" t="str">
        <f>IFERROR(VLOOKUP(Data_Power_app[[#This Row],[PRO ODER]]&amp;"LAM",'Real Time'!A:E,4,0),"")</f>
        <v/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/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10452</v>
      </c>
      <c r="C811" s="3" t="s">
        <v>10453</v>
      </c>
      <c r="D811" s="3" t="s">
        <v>84</v>
      </c>
      <c r="E811" s="3" t="s">
        <v>194</v>
      </c>
      <c r="F811" s="3" t="s">
        <v>72</v>
      </c>
      <c r="G811" s="3">
        <v>329</v>
      </c>
      <c r="H811" s="4">
        <v>45843</v>
      </c>
      <c r="I811" s="4">
        <v>45843</v>
      </c>
      <c r="J811" s="4">
        <v>45843</v>
      </c>
      <c r="K811" s="4">
        <v>45845</v>
      </c>
      <c r="L811" s="4"/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6</v>
      </c>
      <c r="X811" s="4"/>
      <c r="Y811" s="4" t="s">
        <v>60</v>
      </c>
      <c r="Z811" s="4">
        <v>45847</v>
      </c>
      <c r="AA811" s="4"/>
      <c r="AB811" s="4" t="s">
        <v>60</v>
      </c>
      <c r="AC811" s="4">
        <v>45848</v>
      </c>
      <c r="AD811" s="4">
        <v>45848</v>
      </c>
      <c r="AE811" s="4">
        <v>45851</v>
      </c>
      <c r="AF811" s="4"/>
      <c r="AG811" s="3" t="s">
        <v>111</v>
      </c>
      <c r="AH811" s="3" t="s">
        <v>195</v>
      </c>
      <c r="AI811" s="3" t="s">
        <v>1042</v>
      </c>
      <c r="AJ811" s="3" t="s">
        <v>74</v>
      </c>
      <c r="AK811" s="3" t="s">
        <v>65</v>
      </c>
      <c r="AL811" s="3" t="s">
        <v>196</v>
      </c>
      <c r="AM811" s="3" t="s">
        <v>197</v>
      </c>
      <c r="AN811" s="3">
        <v>7.7025199999999998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1043</v>
      </c>
      <c r="AV811" s="3" t="s">
        <v>1044</v>
      </c>
      <c r="AW811" s="3">
        <v>16.841840000000001</v>
      </c>
      <c r="AX811" s="3" t="s">
        <v>1045</v>
      </c>
      <c r="AY811" s="3" t="s">
        <v>1046</v>
      </c>
      <c r="AZ811" s="3">
        <v>329</v>
      </c>
      <c r="BA811" s="3" t="s">
        <v>173</v>
      </c>
      <c r="BB811" s="3">
        <v>329</v>
      </c>
      <c r="BC811" s="3" t="s">
        <v>60</v>
      </c>
      <c r="BD811" s="3" t="s">
        <v>60</v>
      </c>
      <c r="BE811" s="3" t="s">
        <v>198</v>
      </c>
      <c r="BF811" s="3" t="str">
        <f>IFERROR(VLOOKUP(Data_Power_app[[#This Row],[PRO ODER]],'Result'!H:J,3,0),"")</f>
        <v>LAMINATION 1</v>
      </c>
      <c r="BG811" s="11" t="str">
        <f>IFERROR(VLOOKUP(Data_Power_app[[#This Row],[PRO ODER]]&amp;"LAM",'Real Time'!A:E,4,0),"")</f>
        <v/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/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0454</v>
      </c>
      <c r="C812" s="3" t="s">
        <v>10455</v>
      </c>
      <c r="D812" s="3" t="s">
        <v>84</v>
      </c>
      <c r="E812" s="3" t="s">
        <v>194</v>
      </c>
      <c r="F812" s="3" t="s">
        <v>72</v>
      </c>
      <c r="G812" s="3">
        <v>240</v>
      </c>
      <c r="H812" s="4">
        <v>45843</v>
      </c>
      <c r="I812" s="4">
        <v>45843</v>
      </c>
      <c r="J812" s="4">
        <v>45843</v>
      </c>
      <c r="K812" s="4">
        <v>45845</v>
      </c>
      <c r="L812" s="4"/>
      <c r="M812" s="4" t="s">
        <v>60</v>
      </c>
      <c r="N812" s="4"/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 t="s">
        <v>60</v>
      </c>
      <c r="U812" s="4"/>
      <c r="V812" s="4"/>
      <c r="W812" s="4">
        <v>45846</v>
      </c>
      <c r="X812" s="4"/>
      <c r="Y812" s="4" t="s">
        <v>60</v>
      </c>
      <c r="Z812" s="4">
        <v>45847</v>
      </c>
      <c r="AA812" s="4"/>
      <c r="AB812" s="4" t="s">
        <v>60</v>
      </c>
      <c r="AC812" s="4">
        <v>45848</v>
      </c>
      <c r="AD812" s="4">
        <v>45848</v>
      </c>
      <c r="AE812" s="4">
        <v>45851</v>
      </c>
      <c r="AF812" s="4"/>
      <c r="AG812" s="3" t="s">
        <v>111</v>
      </c>
      <c r="AH812" s="3" t="s">
        <v>195</v>
      </c>
      <c r="AI812" s="3" t="s">
        <v>1042</v>
      </c>
      <c r="AJ812" s="3" t="s">
        <v>74</v>
      </c>
      <c r="AK812" s="3" t="s">
        <v>65</v>
      </c>
      <c r="AL812" s="3" t="s">
        <v>196</v>
      </c>
      <c r="AM812" s="3" t="s">
        <v>197</v>
      </c>
      <c r="AN812" s="3">
        <v>5.6188599999999997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1043</v>
      </c>
      <c r="AV812" s="3" t="s">
        <v>1044</v>
      </c>
      <c r="AW812" s="3">
        <v>12.28584</v>
      </c>
      <c r="AX812" s="3" t="s">
        <v>1045</v>
      </c>
      <c r="AY812" s="3" t="s">
        <v>1046</v>
      </c>
      <c r="AZ812" s="3">
        <v>240</v>
      </c>
      <c r="BA812" s="3" t="s">
        <v>173</v>
      </c>
      <c r="BB812" s="3">
        <v>240</v>
      </c>
      <c r="BC812" s="3" t="s">
        <v>60</v>
      </c>
      <c r="BD812" s="3" t="s">
        <v>60</v>
      </c>
      <c r="BE812" s="3" t="s">
        <v>198</v>
      </c>
      <c r="BF812" s="3" t="str">
        <f>IFERROR(VLOOKUP(Data_Power_app[[#This Row],[PRO ODER]],'Result'!H:J,3,0),"")</f>
        <v>LAMINATION 1</v>
      </c>
      <c r="BG812" s="11" t="str">
        <f>IFERROR(VLOOKUP(Data_Power_app[[#This Row],[PRO ODER]]&amp;"LAM",'Real Time'!A:E,4,0),"")</f>
        <v/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4841</v>
      </c>
      <c r="C813" s="3" t="s">
        <v>4842</v>
      </c>
      <c r="D813" s="3" t="s">
        <v>93</v>
      </c>
      <c r="E813" s="3" t="s">
        <v>255</v>
      </c>
      <c r="F813" s="3" t="s">
        <v>59</v>
      </c>
      <c r="G813" s="3">
        <v>3516</v>
      </c>
      <c r="H813" s="4">
        <v>45835</v>
      </c>
      <c r="I813" s="4">
        <v>45835</v>
      </c>
      <c r="J813" s="4">
        <v>45836</v>
      </c>
      <c r="K813" s="4">
        <v>45838</v>
      </c>
      <c r="L813" s="4">
        <v>45836.568333333336</v>
      </c>
      <c r="M813" s="4">
        <v>45839</v>
      </c>
      <c r="N813" s="4">
        <v>45840.054155092592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3</v>
      </c>
      <c r="U813" s="4">
        <v>45842.043321759258</v>
      </c>
      <c r="V813" s="4"/>
      <c r="W813" s="4">
        <v>45845</v>
      </c>
      <c r="X813" s="4"/>
      <c r="Y813" s="4" t="s">
        <v>60</v>
      </c>
      <c r="Z813" s="4">
        <v>45846</v>
      </c>
      <c r="AA813" s="4"/>
      <c r="AB813" s="4" t="s">
        <v>60</v>
      </c>
      <c r="AC813" s="4">
        <v>45847</v>
      </c>
      <c r="AD813" s="4">
        <v>45848</v>
      </c>
      <c r="AE813" s="4">
        <v>45851</v>
      </c>
      <c r="AF813" s="4"/>
      <c r="AG813" s="3" t="s">
        <v>201</v>
      </c>
      <c r="AH813" s="3" t="s">
        <v>1467</v>
      </c>
      <c r="AI813" s="3" t="s">
        <v>4836</v>
      </c>
      <c r="AJ813" s="3" t="s">
        <v>1469</v>
      </c>
      <c r="AK813" s="3" t="s">
        <v>98</v>
      </c>
      <c r="AL813" s="3" t="s">
        <v>256</v>
      </c>
      <c r="AM813" s="3" t="s">
        <v>257</v>
      </c>
      <c r="AN813" s="3">
        <v>81.958430000000007</v>
      </c>
      <c r="AO813" s="3" t="s">
        <v>68</v>
      </c>
      <c r="AP813" s="3"/>
      <c r="AQ813" s="3"/>
      <c r="AR813" s="3" t="s">
        <v>68</v>
      </c>
      <c r="AS813" s="3"/>
      <c r="AT813" s="3"/>
      <c r="AU813" s="3" t="s">
        <v>368</v>
      </c>
      <c r="AV813" s="3" t="s">
        <v>369</v>
      </c>
      <c r="AW813" s="3">
        <v>304.71114</v>
      </c>
      <c r="AX813" s="3" t="s">
        <v>4837</v>
      </c>
      <c r="AY813" s="3" t="s">
        <v>4838</v>
      </c>
      <c r="AZ813" s="3">
        <v>3516</v>
      </c>
      <c r="BA813" s="3" t="s">
        <v>60</v>
      </c>
      <c r="BB813" s="3">
        <v>3516</v>
      </c>
      <c r="BC813" s="3" t="s">
        <v>60</v>
      </c>
      <c r="BD813" s="3" t="s">
        <v>60</v>
      </c>
      <c r="BE813" s="3" t="s">
        <v>60</v>
      </c>
      <c r="BF813" s="3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515</v>
      </c>
      <c r="C814" s="3" t="s">
        <v>7516</v>
      </c>
      <c r="D814" s="3" t="s">
        <v>57</v>
      </c>
      <c r="E814" s="3" t="s">
        <v>58</v>
      </c>
      <c r="F814" s="3" t="s">
        <v>59</v>
      </c>
      <c r="G814" s="3">
        <v>13628</v>
      </c>
      <c r="H814" s="4">
        <v>45840</v>
      </c>
      <c r="I814" s="4">
        <v>45839</v>
      </c>
      <c r="J814" s="4">
        <v>45839</v>
      </c>
      <c r="K814" s="4">
        <v>45841</v>
      </c>
      <c r="L814" s="4">
        <v>45843.406307870369</v>
      </c>
      <c r="M814" s="4">
        <v>45842</v>
      </c>
      <c r="N814" s="4">
        <v>45843.064745370371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5</v>
      </c>
      <c r="U814" s="4">
        <v>45843.085763888892</v>
      </c>
      <c r="V814" s="4"/>
      <c r="W814" s="4">
        <v>45846</v>
      </c>
      <c r="X814" s="4"/>
      <c r="Y814" s="4" t="s">
        <v>60</v>
      </c>
      <c r="Z814" s="4">
        <v>45846</v>
      </c>
      <c r="AA814" s="4"/>
      <c r="AB814" s="4" t="s">
        <v>60</v>
      </c>
      <c r="AC814" s="4">
        <v>45847</v>
      </c>
      <c r="AD814" s="4">
        <v>45848</v>
      </c>
      <c r="AE814" s="4">
        <v>45851</v>
      </c>
      <c r="AF814" s="4"/>
      <c r="AG814" s="3" t="s">
        <v>201</v>
      </c>
      <c r="AH814" s="3" t="s">
        <v>117</v>
      </c>
      <c r="AI814" s="3" t="s">
        <v>6233</v>
      </c>
      <c r="AJ814" s="3" t="s">
        <v>64</v>
      </c>
      <c r="AK814" s="3" t="s">
        <v>98</v>
      </c>
      <c r="AL814" s="3" t="s">
        <v>66</v>
      </c>
      <c r="AM814" s="3" t="s">
        <v>67</v>
      </c>
      <c r="AN814" s="3">
        <v>505.64922000000001</v>
      </c>
      <c r="AO814" s="3" t="s">
        <v>68</v>
      </c>
      <c r="AP814" s="3"/>
      <c r="AQ814" s="3"/>
      <c r="AR814" s="3" t="s">
        <v>68</v>
      </c>
      <c r="AS814" s="3"/>
      <c r="AT814" s="3"/>
      <c r="AU814" s="3" t="s">
        <v>511</v>
      </c>
      <c r="AV814" s="3" t="s">
        <v>512</v>
      </c>
      <c r="AW814" s="3">
        <v>1105.79087</v>
      </c>
      <c r="AX814" s="3" t="s">
        <v>538</v>
      </c>
      <c r="AY814" s="3" t="s">
        <v>539</v>
      </c>
      <c r="AZ814" s="3">
        <v>13628</v>
      </c>
      <c r="BA814" s="3" t="s">
        <v>60</v>
      </c>
      <c r="BB814" s="3">
        <v>13628</v>
      </c>
      <c r="BC814" s="3" t="s">
        <v>60</v>
      </c>
      <c r="BD814" s="3" t="s">
        <v>60</v>
      </c>
      <c r="BE814" s="3" t="s">
        <v>60</v>
      </c>
      <c r="BF814" s="3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2</v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521</v>
      </c>
      <c r="C815" s="3" t="s">
        <v>7522</v>
      </c>
      <c r="D815" s="3" t="s">
        <v>57</v>
      </c>
      <c r="E815" s="3" t="s">
        <v>58</v>
      </c>
      <c r="F815" s="3" t="s">
        <v>59</v>
      </c>
      <c r="G815" s="3">
        <v>4353</v>
      </c>
      <c r="H815" s="4">
        <v>45840</v>
      </c>
      <c r="I815" s="4">
        <v>45839</v>
      </c>
      <c r="J815" s="4">
        <v>45839</v>
      </c>
      <c r="K815" s="4">
        <v>45841</v>
      </c>
      <c r="L815" s="4">
        <v>45843.406064814815</v>
      </c>
      <c r="M815" s="4">
        <v>45842</v>
      </c>
      <c r="N815" s="4">
        <v>45843.06489583333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5</v>
      </c>
      <c r="U815" s="4">
        <v>45843.139675925922</v>
      </c>
      <c r="V815" s="4">
        <v>45845.878055555557</v>
      </c>
      <c r="W815" s="4">
        <v>45846</v>
      </c>
      <c r="X815" s="4">
        <v>45845.215729166666</v>
      </c>
      <c r="Y815" s="4" t="s">
        <v>61</v>
      </c>
      <c r="Z815" s="4">
        <v>45846</v>
      </c>
      <c r="AA815" s="4"/>
      <c r="AB815" s="4" t="s">
        <v>60</v>
      </c>
      <c r="AC815" s="4">
        <v>45847</v>
      </c>
      <c r="AD815" s="4">
        <v>45848</v>
      </c>
      <c r="AE815" s="4">
        <v>45851</v>
      </c>
      <c r="AF815" s="4"/>
      <c r="AG815" s="3" t="s">
        <v>95</v>
      </c>
      <c r="AH815" s="3" t="s">
        <v>117</v>
      </c>
      <c r="AI815" s="3" t="s">
        <v>6233</v>
      </c>
      <c r="AJ815" s="3" t="s">
        <v>64</v>
      </c>
      <c r="AK815" s="3" t="s">
        <v>98</v>
      </c>
      <c r="AL815" s="3" t="s">
        <v>66</v>
      </c>
      <c r="AM815" s="3" t="s">
        <v>67</v>
      </c>
      <c r="AN815" s="3">
        <v>159.78129999999999</v>
      </c>
      <c r="AO815" s="3" t="s">
        <v>68</v>
      </c>
      <c r="AP815" s="3"/>
      <c r="AQ815" s="3"/>
      <c r="AR815" s="3" t="s">
        <v>68</v>
      </c>
      <c r="AS815" s="3"/>
      <c r="AT815" s="3"/>
      <c r="AU815" s="3" t="s">
        <v>511</v>
      </c>
      <c r="AV815" s="3" t="s">
        <v>512</v>
      </c>
      <c r="AW815" s="3">
        <v>349.42594000000003</v>
      </c>
      <c r="AX815" s="3" t="s">
        <v>538</v>
      </c>
      <c r="AY815" s="3" t="s">
        <v>539</v>
      </c>
      <c r="AZ815" s="3">
        <v>4353</v>
      </c>
      <c r="BA815" s="3" t="s">
        <v>60</v>
      </c>
      <c r="BB815" s="3">
        <v>4353</v>
      </c>
      <c r="BC815" s="3" t="s">
        <v>60</v>
      </c>
      <c r="BD815" s="3" t="s">
        <v>60</v>
      </c>
      <c r="BE815" s="3" t="s">
        <v>60</v>
      </c>
      <c r="BF815" s="3" t="str">
        <f>IFERROR(VLOOKUP(Data_Power_app[[#This Row],[PRO ODER]],'Result'!H:J,3,0),"")</f>
        <v>LAMINATION 6</v>
      </c>
      <c r="BG815" s="11" t="str">
        <f>IFERROR(VLOOKUP(Data_Power_app[[#This Row],[PRO ODER]]&amp;"LAM",'Real Time'!A:E,4,0),"")</f>
        <v>ML-02</v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>LEAN-03</v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533</v>
      </c>
      <c r="C816" s="3" t="s">
        <v>7534</v>
      </c>
      <c r="D816" s="3" t="s">
        <v>57</v>
      </c>
      <c r="E816" s="3" t="s">
        <v>58</v>
      </c>
      <c r="F816" s="3" t="s">
        <v>59</v>
      </c>
      <c r="G816" s="3">
        <v>101</v>
      </c>
      <c r="H816" s="4">
        <v>45840</v>
      </c>
      <c r="I816" s="4">
        <v>45840</v>
      </c>
      <c r="J816" s="4">
        <v>45840</v>
      </c>
      <c r="K816" s="4">
        <v>45841</v>
      </c>
      <c r="L816" s="4">
        <v>45840.139814814815</v>
      </c>
      <c r="M816" s="4">
        <v>45842</v>
      </c>
      <c r="N816" s="4">
        <v>45843.648298611108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5</v>
      </c>
      <c r="U816" s="4"/>
      <c r="V816" s="4"/>
      <c r="W816" s="4">
        <v>45846</v>
      </c>
      <c r="X816" s="4"/>
      <c r="Y816" s="4" t="s">
        <v>60</v>
      </c>
      <c r="Z816" s="4">
        <v>45847</v>
      </c>
      <c r="AA816" s="4"/>
      <c r="AB816" s="4" t="s">
        <v>60</v>
      </c>
      <c r="AC816" s="4">
        <v>45847</v>
      </c>
      <c r="AD816" s="4">
        <v>45848</v>
      </c>
      <c r="AE816" s="4">
        <v>45851</v>
      </c>
      <c r="AF816" s="4"/>
      <c r="AG816" s="3" t="s">
        <v>201</v>
      </c>
      <c r="AH816" s="3" t="s">
        <v>117</v>
      </c>
      <c r="AI816" s="3" t="s">
        <v>7535</v>
      </c>
      <c r="AJ816" s="3" t="s">
        <v>64</v>
      </c>
      <c r="AK816" s="3" t="s">
        <v>65</v>
      </c>
      <c r="AL816" s="3" t="s">
        <v>66</v>
      </c>
      <c r="AM816" s="3" t="s">
        <v>67</v>
      </c>
      <c r="AN816" s="3">
        <v>3.11009</v>
      </c>
      <c r="AO816" s="3" t="s">
        <v>68</v>
      </c>
      <c r="AP816" s="3"/>
      <c r="AQ816" s="3"/>
      <c r="AR816" s="3" t="s">
        <v>68</v>
      </c>
      <c r="AS816" s="3"/>
      <c r="AT816" s="3"/>
      <c r="AU816" s="3" t="s">
        <v>511</v>
      </c>
      <c r="AV816" s="3" t="s">
        <v>512</v>
      </c>
      <c r="AW816" s="3">
        <v>6.8022600000000004</v>
      </c>
      <c r="AX816" s="3" t="s">
        <v>538</v>
      </c>
      <c r="AY816" s="3" t="s">
        <v>539</v>
      </c>
      <c r="AZ816" s="3">
        <v>101</v>
      </c>
      <c r="BA816" s="3" t="s">
        <v>60</v>
      </c>
      <c r="BB816" s="3">
        <v>101</v>
      </c>
      <c r="BC816" s="3" t="s">
        <v>60</v>
      </c>
      <c r="BD816" s="3" t="s">
        <v>60</v>
      </c>
      <c r="BE816" s="3" t="s">
        <v>60</v>
      </c>
      <c r="BF816" s="3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8877</v>
      </c>
      <c r="C817" s="3" t="s">
        <v>8878</v>
      </c>
      <c r="D817" s="3" t="s">
        <v>57</v>
      </c>
      <c r="E817" s="3" t="s">
        <v>58</v>
      </c>
      <c r="F817" s="3" t="s">
        <v>59</v>
      </c>
      <c r="G817" s="3">
        <v>388</v>
      </c>
      <c r="H817" s="4">
        <v>45840</v>
      </c>
      <c r="I817" s="4">
        <v>45840</v>
      </c>
      <c r="J817" s="4">
        <v>45840</v>
      </c>
      <c r="K817" s="4">
        <v>45841</v>
      </c>
      <c r="L817" s="4">
        <v>45840.139988425923</v>
      </c>
      <c r="M817" s="4">
        <v>45842</v>
      </c>
      <c r="N817" s="4">
        <v>45843.648229166669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5</v>
      </c>
      <c r="U817" s="4"/>
      <c r="V817" s="4"/>
      <c r="W817" s="4">
        <v>45846</v>
      </c>
      <c r="X817" s="4"/>
      <c r="Y817" s="4" t="s">
        <v>60</v>
      </c>
      <c r="Z817" s="4">
        <v>45847</v>
      </c>
      <c r="AA817" s="4"/>
      <c r="AB817" s="4" t="s">
        <v>60</v>
      </c>
      <c r="AC817" s="4">
        <v>45847</v>
      </c>
      <c r="AD817" s="4">
        <v>45848</v>
      </c>
      <c r="AE817" s="4">
        <v>45851</v>
      </c>
      <c r="AF817" s="4"/>
      <c r="AG817" s="3" t="s">
        <v>201</v>
      </c>
      <c r="AH817" s="3" t="s">
        <v>117</v>
      </c>
      <c r="AI817" s="3" t="s">
        <v>7535</v>
      </c>
      <c r="AJ817" s="3" t="s">
        <v>64</v>
      </c>
      <c r="AK817" s="3" t="s">
        <v>65</v>
      </c>
      <c r="AL817" s="3" t="s">
        <v>66</v>
      </c>
      <c r="AM817" s="3" t="s">
        <v>67</v>
      </c>
      <c r="AN817" s="3">
        <v>11.58568</v>
      </c>
      <c r="AO817" s="3" t="s">
        <v>68</v>
      </c>
      <c r="AP817" s="3"/>
      <c r="AQ817" s="3"/>
      <c r="AR817" s="3" t="s">
        <v>68</v>
      </c>
      <c r="AS817" s="3"/>
      <c r="AT817" s="3"/>
      <c r="AU817" s="3" t="s">
        <v>511</v>
      </c>
      <c r="AV817" s="3" t="s">
        <v>512</v>
      </c>
      <c r="AW817" s="3">
        <v>25.340240000000001</v>
      </c>
      <c r="AX817" s="3" t="s">
        <v>538</v>
      </c>
      <c r="AY817" s="3" t="s">
        <v>539</v>
      </c>
      <c r="AZ817" s="3">
        <v>388</v>
      </c>
      <c r="BA817" s="3" t="s">
        <v>60</v>
      </c>
      <c r="BB817" s="3">
        <v>388</v>
      </c>
      <c r="BC817" s="3" t="s">
        <v>60</v>
      </c>
      <c r="BD817" s="3" t="s">
        <v>60</v>
      </c>
      <c r="BE817" s="3" t="s">
        <v>60</v>
      </c>
      <c r="BF817" s="3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8879</v>
      </c>
      <c r="C818" s="3" t="s">
        <v>8880</v>
      </c>
      <c r="D818" s="3" t="s">
        <v>57</v>
      </c>
      <c r="E818" s="3" t="s">
        <v>58</v>
      </c>
      <c r="F818" s="3" t="s">
        <v>59</v>
      </c>
      <c r="G818" s="3">
        <v>545</v>
      </c>
      <c r="H818" s="4">
        <v>45840</v>
      </c>
      <c r="I818" s="4">
        <v>45840</v>
      </c>
      <c r="J818" s="4">
        <v>45840</v>
      </c>
      <c r="K818" s="4">
        <v>45841</v>
      </c>
      <c r="L818" s="4">
        <v>45840.140150462961</v>
      </c>
      <c r="M818" s="4">
        <v>45842</v>
      </c>
      <c r="N818" s="4">
        <v>45843.648182870369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5</v>
      </c>
      <c r="U818" s="4"/>
      <c r="V818" s="4"/>
      <c r="W818" s="4">
        <v>45846</v>
      </c>
      <c r="X818" s="4"/>
      <c r="Y818" s="4" t="s">
        <v>60</v>
      </c>
      <c r="Z818" s="4">
        <v>45847</v>
      </c>
      <c r="AA818" s="4"/>
      <c r="AB818" s="4" t="s">
        <v>60</v>
      </c>
      <c r="AC818" s="4">
        <v>45847</v>
      </c>
      <c r="AD818" s="4">
        <v>45848</v>
      </c>
      <c r="AE818" s="4">
        <v>45851</v>
      </c>
      <c r="AF818" s="4"/>
      <c r="AG818" s="3" t="s">
        <v>201</v>
      </c>
      <c r="AH818" s="3" t="s">
        <v>117</v>
      </c>
      <c r="AI818" s="3" t="s">
        <v>7535</v>
      </c>
      <c r="AJ818" s="3" t="s">
        <v>64</v>
      </c>
      <c r="AK818" s="3" t="s">
        <v>65</v>
      </c>
      <c r="AL818" s="3" t="s">
        <v>66</v>
      </c>
      <c r="AM818" s="3" t="s">
        <v>67</v>
      </c>
      <c r="AN818" s="3">
        <v>16.462710000000001</v>
      </c>
      <c r="AO818" s="3" t="s">
        <v>68</v>
      </c>
      <c r="AP818" s="3"/>
      <c r="AQ818" s="3"/>
      <c r="AR818" s="3" t="s">
        <v>68</v>
      </c>
      <c r="AS818" s="3"/>
      <c r="AT818" s="3"/>
      <c r="AU818" s="3" t="s">
        <v>511</v>
      </c>
      <c r="AV818" s="3" t="s">
        <v>512</v>
      </c>
      <c r="AW818" s="3">
        <v>36.006259999999997</v>
      </c>
      <c r="AX818" s="3" t="s">
        <v>538</v>
      </c>
      <c r="AY818" s="3" t="s">
        <v>539</v>
      </c>
      <c r="AZ818" s="3">
        <v>545</v>
      </c>
      <c r="BA818" s="3" t="s">
        <v>60</v>
      </c>
      <c r="BB818" s="3">
        <v>545</v>
      </c>
      <c r="BC818" s="3" t="s">
        <v>60</v>
      </c>
      <c r="BD818" s="3" t="s">
        <v>60</v>
      </c>
      <c r="BE818" s="3" t="s">
        <v>60</v>
      </c>
      <c r="BF818" s="3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8881</v>
      </c>
      <c r="C819" s="3" t="s">
        <v>8882</v>
      </c>
      <c r="D819" s="3" t="s">
        <v>57</v>
      </c>
      <c r="E819" s="3" t="s">
        <v>58</v>
      </c>
      <c r="F819" s="3" t="s">
        <v>59</v>
      </c>
      <c r="G819" s="3">
        <v>808</v>
      </c>
      <c r="H819" s="4">
        <v>45840</v>
      </c>
      <c r="I819" s="4">
        <v>45840</v>
      </c>
      <c r="J819" s="4">
        <v>45840</v>
      </c>
      <c r="K819" s="4">
        <v>45841</v>
      </c>
      <c r="L819" s="4">
        <v>45840.1403587963</v>
      </c>
      <c r="M819" s="4">
        <v>45842</v>
      </c>
      <c r="N819" s="4">
        <v>45843.648252314815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5</v>
      </c>
      <c r="U819" s="4"/>
      <c r="V819" s="4"/>
      <c r="W819" s="4">
        <v>45846</v>
      </c>
      <c r="X819" s="4"/>
      <c r="Y819" s="4" t="s">
        <v>60</v>
      </c>
      <c r="Z819" s="4">
        <v>45847</v>
      </c>
      <c r="AA819" s="4"/>
      <c r="AB819" s="4" t="s">
        <v>60</v>
      </c>
      <c r="AC819" s="4">
        <v>45847</v>
      </c>
      <c r="AD819" s="4">
        <v>45848</v>
      </c>
      <c r="AE819" s="4">
        <v>45851</v>
      </c>
      <c r="AF819" s="4"/>
      <c r="AG819" s="3" t="s">
        <v>201</v>
      </c>
      <c r="AH819" s="3" t="s">
        <v>117</v>
      </c>
      <c r="AI819" s="3" t="s">
        <v>7535</v>
      </c>
      <c r="AJ819" s="3" t="s">
        <v>64</v>
      </c>
      <c r="AK819" s="3" t="s">
        <v>65</v>
      </c>
      <c r="AL819" s="3" t="s">
        <v>66</v>
      </c>
      <c r="AM819" s="3" t="s">
        <v>67</v>
      </c>
      <c r="AN819" s="3">
        <v>24.556699999999999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511</v>
      </c>
      <c r="AV819" s="3" t="s">
        <v>512</v>
      </c>
      <c r="AW819" s="3">
        <v>53.708680000000001</v>
      </c>
      <c r="AX819" s="3" t="s">
        <v>538</v>
      </c>
      <c r="AY819" s="3" t="s">
        <v>539</v>
      </c>
      <c r="AZ819" s="3">
        <v>808</v>
      </c>
      <c r="BA819" s="3" t="s">
        <v>60</v>
      </c>
      <c r="BB819" s="3">
        <v>808</v>
      </c>
      <c r="BC819" s="3" t="s">
        <v>60</v>
      </c>
      <c r="BD819" s="3" t="s">
        <v>60</v>
      </c>
      <c r="BE819" s="3" t="s">
        <v>60</v>
      </c>
      <c r="BF819" s="3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/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10456</v>
      </c>
      <c r="C820" s="3" t="s">
        <v>10457</v>
      </c>
      <c r="D820" s="3" t="s">
        <v>84</v>
      </c>
      <c r="E820" s="3" t="s">
        <v>194</v>
      </c>
      <c r="F820" s="3" t="s">
        <v>72</v>
      </c>
      <c r="G820" s="3">
        <v>41</v>
      </c>
      <c r="H820" s="4">
        <v>45846</v>
      </c>
      <c r="I820" s="4">
        <v>45842</v>
      </c>
      <c r="J820" s="4" t="s">
        <v>60</v>
      </c>
      <c r="K820" s="4">
        <v>45847</v>
      </c>
      <c r="L820" s="4">
        <v>45845.757303240738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48</v>
      </c>
      <c r="X820" s="4"/>
      <c r="Y820" s="4" t="s">
        <v>60</v>
      </c>
      <c r="Z820" s="4">
        <v>45848</v>
      </c>
      <c r="AA820" s="4"/>
      <c r="AB820" s="4" t="s">
        <v>60</v>
      </c>
      <c r="AC820" s="4">
        <v>45849</v>
      </c>
      <c r="AD820" s="4">
        <v>45849</v>
      </c>
      <c r="AE820" s="4">
        <v>45851</v>
      </c>
      <c r="AF820" s="4"/>
      <c r="AG820" s="3" t="s">
        <v>741</v>
      </c>
      <c r="AH820" s="3" t="s">
        <v>195</v>
      </c>
      <c r="AI820" s="3" t="s">
        <v>10458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95989000000000002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2198</v>
      </c>
      <c r="AV820" s="3" t="s">
        <v>2199</v>
      </c>
      <c r="AW820" s="3">
        <v>2.09883</v>
      </c>
      <c r="AX820" s="3" t="s">
        <v>10459</v>
      </c>
      <c r="AY820" s="3" t="s">
        <v>10460</v>
      </c>
      <c r="AZ820" s="3">
        <v>41</v>
      </c>
      <c r="BA820" s="3" t="s">
        <v>173</v>
      </c>
      <c r="BB820" s="3">
        <v>41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1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/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10461</v>
      </c>
      <c r="C821" s="3" t="s">
        <v>10462</v>
      </c>
      <c r="D821" s="3" t="s">
        <v>84</v>
      </c>
      <c r="E821" s="3" t="s">
        <v>194</v>
      </c>
      <c r="F821" s="3" t="s">
        <v>72</v>
      </c>
      <c r="G821" s="3">
        <v>18</v>
      </c>
      <c r="H821" s="4">
        <v>45846</v>
      </c>
      <c r="I821" s="4">
        <v>45842</v>
      </c>
      <c r="J821" s="4" t="s">
        <v>60</v>
      </c>
      <c r="K821" s="4">
        <v>45847</v>
      </c>
      <c r="L821" s="4">
        <v>45845.757245370369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48</v>
      </c>
      <c r="X821" s="4"/>
      <c r="Y821" s="4" t="s">
        <v>60</v>
      </c>
      <c r="Z821" s="4">
        <v>45848</v>
      </c>
      <c r="AA821" s="4"/>
      <c r="AB821" s="4" t="s">
        <v>60</v>
      </c>
      <c r="AC821" s="4">
        <v>45849</v>
      </c>
      <c r="AD821" s="4">
        <v>45849</v>
      </c>
      <c r="AE821" s="4">
        <v>45851</v>
      </c>
      <c r="AF821" s="4"/>
      <c r="AG821" s="3" t="s">
        <v>741</v>
      </c>
      <c r="AH821" s="3" t="s">
        <v>195</v>
      </c>
      <c r="AI821" s="3" t="s">
        <v>10458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0.48148000000000002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2198</v>
      </c>
      <c r="AV821" s="3" t="s">
        <v>2199</v>
      </c>
      <c r="AW821" s="3">
        <v>1.0532600000000001</v>
      </c>
      <c r="AX821" s="3" t="s">
        <v>10459</v>
      </c>
      <c r="AY821" s="3" t="s">
        <v>10460</v>
      </c>
      <c r="AZ821" s="3">
        <v>18</v>
      </c>
      <c r="BA821" s="3" t="s">
        <v>173</v>
      </c>
      <c r="BB821" s="3">
        <v>18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1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/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10463</v>
      </c>
      <c r="C822" s="3" t="s">
        <v>10464</v>
      </c>
      <c r="D822" s="3" t="s">
        <v>84</v>
      </c>
      <c r="E822" s="3" t="s">
        <v>194</v>
      </c>
      <c r="F822" s="3" t="s">
        <v>72</v>
      </c>
      <c r="G822" s="3">
        <v>21</v>
      </c>
      <c r="H822" s="4">
        <v>45846</v>
      </c>
      <c r="I822" s="4">
        <v>45842</v>
      </c>
      <c r="J822" s="4" t="s">
        <v>60</v>
      </c>
      <c r="K822" s="4">
        <v>45847</v>
      </c>
      <c r="L822" s="4">
        <v>45845.757395833331</v>
      </c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48</v>
      </c>
      <c r="X822" s="4"/>
      <c r="Y822" s="4" t="s">
        <v>60</v>
      </c>
      <c r="Z822" s="4">
        <v>45848</v>
      </c>
      <c r="AA822" s="4"/>
      <c r="AB822" s="4" t="s">
        <v>60</v>
      </c>
      <c r="AC822" s="4">
        <v>45849</v>
      </c>
      <c r="AD822" s="4">
        <v>45849</v>
      </c>
      <c r="AE822" s="4">
        <v>45851</v>
      </c>
      <c r="AF822" s="4"/>
      <c r="AG822" s="3" t="s">
        <v>741</v>
      </c>
      <c r="AH822" s="3" t="s">
        <v>195</v>
      </c>
      <c r="AI822" s="3" t="s">
        <v>10458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0.49164999999999998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2198</v>
      </c>
      <c r="AV822" s="3" t="s">
        <v>2199</v>
      </c>
      <c r="AW822" s="3">
        <v>1.07501</v>
      </c>
      <c r="AX822" s="3" t="s">
        <v>10459</v>
      </c>
      <c r="AY822" s="3" t="s">
        <v>10460</v>
      </c>
      <c r="AZ822" s="3">
        <v>21</v>
      </c>
      <c r="BA822" s="3" t="s">
        <v>173</v>
      </c>
      <c r="BB822" s="3">
        <v>21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1</v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/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9504</v>
      </c>
      <c r="C823" s="3" t="s">
        <v>9505</v>
      </c>
      <c r="D823" s="3" t="s">
        <v>231</v>
      </c>
      <c r="E823" s="3" t="s">
        <v>530</v>
      </c>
      <c r="F823" s="3" t="s">
        <v>59</v>
      </c>
      <c r="G823" s="3">
        <v>107</v>
      </c>
      <c r="H823" s="4">
        <v>45841</v>
      </c>
      <c r="I823" s="4">
        <v>45841</v>
      </c>
      <c r="J823" s="4" t="s">
        <v>68</v>
      </c>
      <c r="K823" s="4">
        <v>45842</v>
      </c>
      <c r="L823" s="4">
        <v>45842.796747685185</v>
      </c>
      <c r="M823" s="4">
        <v>45843</v>
      </c>
      <c r="N823" s="4">
        <v>45843.829560185186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6</v>
      </c>
      <c r="U823" s="4"/>
      <c r="V823" s="4"/>
      <c r="W823" s="4">
        <v>45847</v>
      </c>
      <c r="X823" s="4"/>
      <c r="Y823" s="4" t="s">
        <v>60</v>
      </c>
      <c r="Z823" s="4" t="s">
        <v>60</v>
      </c>
      <c r="AA823" s="4"/>
      <c r="AB823" s="4" t="s">
        <v>60</v>
      </c>
      <c r="AC823" s="4">
        <v>45849</v>
      </c>
      <c r="AD823" s="4">
        <v>45849</v>
      </c>
      <c r="AE823" s="4">
        <v>45851</v>
      </c>
      <c r="AF823" s="4"/>
      <c r="AG823" s="3" t="s">
        <v>201</v>
      </c>
      <c r="AH823" s="3" t="s">
        <v>390</v>
      </c>
      <c r="AI823" s="3" t="s">
        <v>9506</v>
      </c>
      <c r="AJ823" s="3" t="s">
        <v>234</v>
      </c>
      <c r="AK823" s="3" t="s">
        <v>98</v>
      </c>
      <c r="AL823" s="3" t="s">
        <v>235</v>
      </c>
      <c r="AM823" s="3" t="s">
        <v>236</v>
      </c>
      <c r="AN823" s="3">
        <v>2.2825500000000001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889</v>
      </c>
      <c r="AV823" s="3" t="s">
        <v>890</v>
      </c>
      <c r="AW823" s="3">
        <v>8.5695099999999993</v>
      </c>
      <c r="AX823" s="3" t="s">
        <v>68</v>
      </c>
      <c r="AY823" s="3" t="s">
        <v>68</v>
      </c>
      <c r="AZ823" s="3" t="s">
        <v>68</v>
      </c>
      <c r="BA823" s="3" t="s">
        <v>60</v>
      </c>
      <c r="BB823" s="3">
        <v>107</v>
      </c>
      <c r="BC823" s="3" t="s">
        <v>60</v>
      </c>
      <c r="BD823" s="3" t="s">
        <v>60</v>
      </c>
      <c r="BE823" s="3" t="s">
        <v>60</v>
      </c>
      <c r="BF823" s="3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/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7489</v>
      </c>
      <c r="C824" s="3" t="s">
        <v>7490</v>
      </c>
      <c r="D824" s="3" t="s">
        <v>57</v>
      </c>
      <c r="E824" s="3" t="s">
        <v>58</v>
      </c>
      <c r="F824" s="3" t="s">
        <v>59</v>
      </c>
      <c r="G824" s="3">
        <v>146</v>
      </c>
      <c r="H824" s="4">
        <v>45839</v>
      </c>
      <c r="I824" s="4">
        <v>45839</v>
      </c>
      <c r="J824" s="4">
        <v>45839</v>
      </c>
      <c r="K824" s="4">
        <v>45840</v>
      </c>
      <c r="L824" s="4">
        <v>45840.3440625</v>
      </c>
      <c r="M824" s="4">
        <v>45841</v>
      </c>
      <c r="N824" s="4">
        <v>45841.565868055557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5</v>
      </c>
      <c r="U824" s="4">
        <v>45845.27484953704</v>
      </c>
      <c r="V824" s="4">
        <v>45845.275717592594</v>
      </c>
      <c r="W824" s="4">
        <v>45846</v>
      </c>
      <c r="X824" s="4">
        <v>45845.354710648149</v>
      </c>
      <c r="Y824" s="4" t="s">
        <v>77</v>
      </c>
      <c r="Z824" s="4">
        <v>45848</v>
      </c>
      <c r="AA824" s="4">
        <v>45845.720312500001</v>
      </c>
      <c r="AB824" s="4" t="s">
        <v>60</v>
      </c>
      <c r="AC824" s="4">
        <v>45849</v>
      </c>
      <c r="AD824" s="4">
        <v>45849</v>
      </c>
      <c r="AE824" s="4">
        <v>45851</v>
      </c>
      <c r="AF824" s="4">
        <v>45846</v>
      </c>
      <c r="AG824" s="3" t="s">
        <v>667</v>
      </c>
      <c r="AH824" s="3" t="s">
        <v>117</v>
      </c>
      <c r="AI824" s="3" t="s">
        <v>6233</v>
      </c>
      <c r="AJ824" s="3" t="s">
        <v>64</v>
      </c>
      <c r="AK824" s="3" t="s">
        <v>98</v>
      </c>
      <c r="AL824" s="3" t="s">
        <v>66</v>
      </c>
      <c r="AM824" s="3" t="s">
        <v>67</v>
      </c>
      <c r="AN824" s="3">
        <v>5.4317099999999998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511</v>
      </c>
      <c r="AV824" s="3" t="s">
        <v>512</v>
      </c>
      <c r="AW824" s="3">
        <v>11.87833</v>
      </c>
      <c r="AX824" s="3" t="s">
        <v>538</v>
      </c>
      <c r="AY824" s="3" t="s">
        <v>539</v>
      </c>
      <c r="AZ824" s="3">
        <v>146</v>
      </c>
      <c r="BA824" s="3" t="s">
        <v>60</v>
      </c>
      <c r="BB824" s="3">
        <v>146</v>
      </c>
      <c r="BC824" s="3" t="s">
        <v>60</v>
      </c>
      <c r="BD824" s="3" t="s">
        <v>60</v>
      </c>
      <c r="BE824" s="3" t="s">
        <v>60</v>
      </c>
      <c r="BF824" s="3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>LEANLINE1_2</v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7491</v>
      </c>
      <c r="C825" s="3" t="s">
        <v>7492</v>
      </c>
      <c r="D825" s="3" t="s">
        <v>57</v>
      </c>
      <c r="E825" s="3" t="s">
        <v>58</v>
      </c>
      <c r="F825" s="3" t="s">
        <v>59</v>
      </c>
      <c r="G825" s="3">
        <v>65</v>
      </c>
      <c r="H825" s="4">
        <v>45839</v>
      </c>
      <c r="I825" s="4">
        <v>45839</v>
      </c>
      <c r="J825" s="4">
        <v>45839</v>
      </c>
      <c r="K825" s="4">
        <v>45840</v>
      </c>
      <c r="L825" s="4">
        <v>45840.344201388885</v>
      </c>
      <c r="M825" s="4">
        <v>45841</v>
      </c>
      <c r="N825" s="4">
        <v>45841.56591435185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5</v>
      </c>
      <c r="U825" s="4">
        <v>45845.274895833332</v>
      </c>
      <c r="V825" s="4">
        <v>45845.275763888887</v>
      </c>
      <c r="W825" s="4">
        <v>45846</v>
      </c>
      <c r="X825" s="4">
        <v>45845.354768518519</v>
      </c>
      <c r="Y825" s="4" t="s">
        <v>77</v>
      </c>
      <c r="Z825" s="4">
        <v>45848</v>
      </c>
      <c r="AA825" s="4">
        <v>45845.72042824074</v>
      </c>
      <c r="AB825" s="4" t="s">
        <v>60</v>
      </c>
      <c r="AC825" s="4">
        <v>45849</v>
      </c>
      <c r="AD825" s="4">
        <v>45849</v>
      </c>
      <c r="AE825" s="4">
        <v>45851</v>
      </c>
      <c r="AF825" s="4">
        <v>45846</v>
      </c>
      <c r="AG825" s="3" t="s">
        <v>667</v>
      </c>
      <c r="AH825" s="3" t="s">
        <v>117</v>
      </c>
      <c r="AI825" s="3" t="s">
        <v>6233</v>
      </c>
      <c r="AJ825" s="3" t="s">
        <v>64</v>
      </c>
      <c r="AK825" s="3" t="s">
        <v>98</v>
      </c>
      <c r="AL825" s="3" t="s">
        <v>66</v>
      </c>
      <c r="AM825" s="3" t="s">
        <v>67</v>
      </c>
      <c r="AN825" s="3">
        <v>2.3147500000000001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511</v>
      </c>
      <c r="AV825" s="3" t="s">
        <v>512</v>
      </c>
      <c r="AW825" s="3">
        <v>5.0623699999999996</v>
      </c>
      <c r="AX825" s="3" t="s">
        <v>538</v>
      </c>
      <c r="AY825" s="3" t="s">
        <v>539</v>
      </c>
      <c r="AZ825" s="3">
        <v>65</v>
      </c>
      <c r="BA825" s="3" t="s">
        <v>60</v>
      </c>
      <c r="BB825" s="3">
        <v>65</v>
      </c>
      <c r="BC825" s="3" t="s">
        <v>60</v>
      </c>
      <c r="BD825" s="3" t="s">
        <v>60</v>
      </c>
      <c r="BE825" s="3" t="s">
        <v>60</v>
      </c>
      <c r="BF825" s="3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>LEANLINE1_2</v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7493</v>
      </c>
      <c r="C826" s="3" t="s">
        <v>7494</v>
      </c>
      <c r="D826" s="3" t="s">
        <v>57</v>
      </c>
      <c r="E826" s="3" t="s">
        <v>58</v>
      </c>
      <c r="F826" s="3" t="s">
        <v>59</v>
      </c>
      <c r="G826" s="3">
        <v>590</v>
      </c>
      <c r="H826" s="4">
        <v>45839</v>
      </c>
      <c r="I826" s="4">
        <v>45839</v>
      </c>
      <c r="J826" s="4">
        <v>45839</v>
      </c>
      <c r="K826" s="4">
        <v>45840</v>
      </c>
      <c r="L826" s="4">
        <v>45840.344236111108</v>
      </c>
      <c r="M826" s="4">
        <v>45841</v>
      </c>
      <c r="N826" s="4">
        <v>45841.56594907407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5</v>
      </c>
      <c r="U826" s="4">
        <v>45845.274953703702</v>
      </c>
      <c r="V826" s="4">
        <v>45845.275821759256</v>
      </c>
      <c r="W826" s="4">
        <v>45846</v>
      </c>
      <c r="X826" s="4">
        <v>45845.354814814818</v>
      </c>
      <c r="Y826" s="4" t="s">
        <v>77</v>
      </c>
      <c r="Z826" s="4">
        <v>45848</v>
      </c>
      <c r="AA826" s="4">
        <v>45845.720613425925</v>
      </c>
      <c r="AB826" s="4" t="s">
        <v>60</v>
      </c>
      <c r="AC826" s="4">
        <v>45849</v>
      </c>
      <c r="AD826" s="4">
        <v>45849</v>
      </c>
      <c r="AE826" s="4">
        <v>45851</v>
      </c>
      <c r="AF826" s="4">
        <v>45846</v>
      </c>
      <c r="AG826" s="3" t="s">
        <v>667</v>
      </c>
      <c r="AH826" s="3" t="s">
        <v>117</v>
      </c>
      <c r="AI826" s="3" t="s">
        <v>6233</v>
      </c>
      <c r="AJ826" s="3" t="s">
        <v>64</v>
      </c>
      <c r="AK826" s="3" t="s">
        <v>98</v>
      </c>
      <c r="AL826" s="3" t="s">
        <v>66</v>
      </c>
      <c r="AM826" s="3" t="s">
        <v>67</v>
      </c>
      <c r="AN826" s="3">
        <v>20.89107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511</v>
      </c>
      <c r="AV826" s="3" t="s">
        <v>512</v>
      </c>
      <c r="AW826" s="3">
        <v>45.689369999999997</v>
      </c>
      <c r="AX826" s="3" t="s">
        <v>538</v>
      </c>
      <c r="AY826" s="3" t="s">
        <v>539</v>
      </c>
      <c r="AZ826" s="3">
        <v>590</v>
      </c>
      <c r="BA826" s="3" t="s">
        <v>60</v>
      </c>
      <c r="BB826" s="3">
        <v>590</v>
      </c>
      <c r="BC826" s="3" t="s">
        <v>60</v>
      </c>
      <c r="BD826" s="3" t="s">
        <v>60</v>
      </c>
      <c r="BE826" s="3" t="s">
        <v>60</v>
      </c>
      <c r="BF826" s="3" t="str">
        <f>IFERROR(VLOOKUP(Data_Power_app[[#This Row],[PRO ODER]],'Result'!H:J,3,0),"")</f>
        <v/>
      </c>
      <c r="BG826" s="11" t="str">
        <f>IFERROR(VLOOKUP(Data_Power_app[[#This Row],[PRO ODER]]&amp;"LAM",'Real Time'!A:E,4,0),"")</f>
        <v>ML-06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>LEANLINE1_2</v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7495</v>
      </c>
      <c r="C827" s="3" t="s">
        <v>7496</v>
      </c>
      <c r="D827" s="3" t="s">
        <v>57</v>
      </c>
      <c r="E827" s="3" t="s">
        <v>58</v>
      </c>
      <c r="F827" s="3" t="s">
        <v>59</v>
      </c>
      <c r="G827" s="3">
        <v>156</v>
      </c>
      <c r="H827" s="4">
        <v>45839</v>
      </c>
      <c r="I827" s="4">
        <v>45839</v>
      </c>
      <c r="J827" s="4">
        <v>45839</v>
      </c>
      <c r="K827" s="4">
        <v>45840</v>
      </c>
      <c r="L827" s="4">
        <v>45839.222129629627</v>
      </c>
      <c r="M827" s="4">
        <v>45841</v>
      </c>
      <c r="N827" s="4">
        <v>45841.566087962965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5</v>
      </c>
      <c r="U827" s="4">
        <v>45845.275081018517</v>
      </c>
      <c r="V827" s="4">
        <v>45845.276006944441</v>
      </c>
      <c r="W827" s="4">
        <v>45846</v>
      </c>
      <c r="X827" s="4">
        <v>45845.354942129627</v>
      </c>
      <c r="Y827" s="4" t="s">
        <v>77</v>
      </c>
      <c r="Z827" s="4">
        <v>45848</v>
      </c>
      <c r="AA827" s="4">
        <v>45845.720706018517</v>
      </c>
      <c r="AB827" s="4" t="s">
        <v>60</v>
      </c>
      <c r="AC827" s="4">
        <v>45849</v>
      </c>
      <c r="AD827" s="4">
        <v>45849</v>
      </c>
      <c r="AE827" s="4">
        <v>45851</v>
      </c>
      <c r="AF827" s="4"/>
      <c r="AG827" s="3" t="s">
        <v>62</v>
      </c>
      <c r="AH827" s="3" t="s">
        <v>117</v>
      </c>
      <c r="AI827" s="3" t="s">
        <v>6233</v>
      </c>
      <c r="AJ827" s="3" t="s">
        <v>64</v>
      </c>
      <c r="AK827" s="3" t="s">
        <v>98</v>
      </c>
      <c r="AL827" s="3" t="s">
        <v>66</v>
      </c>
      <c r="AM827" s="3" t="s">
        <v>67</v>
      </c>
      <c r="AN827" s="3">
        <v>5.7505899999999999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511</v>
      </c>
      <c r="AV827" s="3" t="s">
        <v>512</v>
      </c>
      <c r="AW827" s="3">
        <v>12.57588</v>
      </c>
      <c r="AX827" s="3" t="s">
        <v>538</v>
      </c>
      <c r="AY827" s="3" t="s">
        <v>539</v>
      </c>
      <c r="AZ827" s="3">
        <v>156</v>
      </c>
      <c r="BA827" s="3" t="s">
        <v>60</v>
      </c>
      <c r="BB827" s="3">
        <v>156</v>
      </c>
      <c r="BC827" s="3" t="s">
        <v>60</v>
      </c>
      <c r="BD827" s="3" t="s">
        <v>60</v>
      </c>
      <c r="BE827" s="3" t="s">
        <v>60</v>
      </c>
      <c r="BF827" s="3" t="str">
        <f>IFERROR(VLOOKUP(Data_Power_app[[#This Row],[PRO ODER]],'Result'!H:J,3,0),"")</f>
        <v/>
      </c>
      <c r="BG827" s="11" t="str">
        <f>IFERROR(VLOOKUP(Data_Power_app[[#This Row],[PRO ODER]]&amp;"LAM",'Real Time'!A:E,4,0),"")</f>
        <v>ML-06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>LEANLINE1_2</v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7497</v>
      </c>
      <c r="C828" s="3" t="s">
        <v>7498</v>
      </c>
      <c r="D828" s="3" t="s">
        <v>57</v>
      </c>
      <c r="E828" s="3" t="s">
        <v>58</v>
      </c>
      <c r="F828" s="3" t="s">
        <v>59</v>
      </c>
      <c r="G828" s="3">
        <v>752</v>
      </c>
      <c r="H828" s="4">
        <v>45839</v>
      </c>
      <c r="I828" s="4">
        <v>45839</v>
      </c>
      <c r="J828" s="4">
        <v>45839</v>
      </c>
      <c r="K828" s="4">
        <v>45840</v>
      </c>
      <c r="L828" s="4">
        <v>45840.344363425924</v>
      </c>
      <c r="M828" s="4">
        <v>45841</v>
      </c>
      <c r="N828" s="4">
        <v>45841.565995370373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5</v>
      </c>
      <c r="U828" s="4">
        <v>45845.275000000001</v>
      </c>
      <c r="V828" s="4">
        <v>45845.275891203702</v>
      </c>
      <c r="W828" s="4">
        <v>45846</v>
      </c>
      <c r="X828" s="4">
        <v>45845.354849537034</v>
      </c>
      <c r="Y828" s="4" t="s">
        <v>77</v>
      </c>
      <c r="Z828" s="4">
        <v>45848</v>
      </c>
      <c r="AA828" s="4">
        <v>45845.034537037034</v>
      </c>
      <c r="AB828" s="4" t="s">
        <v>60</v>
      </c>
      <c r="AC828" s="4">
        <v>45849</v>
      </c>
      <c r="AD828" s="4">
        <v>45849</v>
      </c>
      <c r="AE828" s="4">
        <v>45851</v>
      </c>
      <c r="AF828" s="4">
        <v>45846</v>
      </c>
      <c r="AG828" s="3" t="s">
        <v>667</v>
      </c>
      <c r="AH828" s="3" t="s">
        <v>117</v>
      </c>
      <c r="AI828" s="3" t="s">
        <v>6233</v>
      </c>
      <c r="AJ828" s="3" t="s">
        <v>64</v>
      </c>
      <c r="AK828" s="3" t="s">
        <v>98</v>
      </c>
      <c r="AL828" s="3" t="s">
        <v>66</v>
      </c>
      <c r="AM828" s="3" t="s">
        <v>67</v>
      </c>
      <c r="AN828" s="3">
        <v>27.585290000000001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511</v>
      </c>
      <c r="AV828" s="3" t="s">
        <v>512</v>
      </c>
      <c r="AW828" s="3">
        <v>60.326509999999999</v>
      </c>
      <c r="AX828" s="3" t="s">
        <v>538</v>
      </c>
      <c r="AY828" s="3" t="s">
        <v>539</v>
      </c>
      <c r="AZ828" s="3">
        <v>752</v>
      </c>
      <c r="BA828" s="3" t="s">
        <v>60</v>
      </c>
      <c r="BB828" s="3">
        <v>752</v>
      </c>
      <c r="BC828" s="3" t="s">
        <v>60</v>
      </c>
      <c r="BD828" s="3" t="s">
        <v>60</v>
      </c>
      <c r="BE828" s="3" t="s">
        <v>60</v>
      </c>
      <c r="BF828" s="3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>LEANLINE1_2</v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7499</v>
      </c>
      <c r="C829" s="3" t="s">
        <v>7500</v>
      </c>
      <c r="D829" s="3" t="s">
        <v>57</v>
      </c>
      <c r="E829" s="3" t="s">
        <v>58</v>
      </c>
      <c r="F829" s="3" t="s">
        <v>59</v>
      </c>
      <c r="G829" s="3">
        <v>2008</v>
      </c>
      <c r="H829" s="4">
        <v>45839</v>
      </c>
      <c r="I829" s="4">
        <v>45839</v>
      </c>
      <c r="J829" s="4">
        <v>45839</v>
      </c>
      <c r="K829" s="4">
        <v>45840</v>
      </c>
      <c r="L829" s="4">
        <v>45840.388888888891</v>
      </c>
      <c r="M829" s="4">
        <v>45841</v>
      </c>
      <c r="N829" s="4">
        <v>45841.566053240742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5</v>
      </c>
      <c r="U829" s="4">
        <v>45845.275046296294</v>
      </c>
      <c r="V829" s="4">
        <v>45845.275960648149</v>
      </c>
      <c r="W829" s="4">
        <v>45846</v>
      </c>
      <c r="X829" s="4">
        <v>45845.35491898148</v>
      </c>
      <c r="Y829" s="4" t="s">
        <v>77</v>
      </c>
      <c r="Z829" s="4">
        <v>45848</v>
      </c>
      <c r="AA829" s="4">
        <v>45845.034745370373</v>
      </c>
      <c r="AB829" s="4" t="s">
        <v>60</v>
      </c>
      <c r="AC829" s="4">
        <v>45849</v>
      </c>
      <c r="AD829" s="4">
        <v>45849</v>
      </c>
      <c r="AE829" s="4">
        <v>45851</v>
      </c>
      <c r="AF829" s="4">
        <v>45846</v>
      </c>
      <c r="AG829" s="3" t="s">
        <v>667</v>
      </c>
      <c r="AH829" s="3" t="s">
        <v>117</v>
      </c>
      <c r="AI829" s="3" t="s">
        <v>6233</v>
      </c>
      <c r="AJ829" s="3" t="s">
        <v>64</v>
      </c>
      <c r="AK829" s="3" t="s">
        <v>98</v>
      </c>
      <c r="AL829" s="3" t="s">
        <v>66</v>
      </c>
      <c r="AM829" s="3" t="s">
        <v>67</v>
      </c>
      <c r="AN829" s="3">
        <v>72.081190000000007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511</v>
      </c>
      <c r="AV829" s="3" t="s">
        <v>512</v>
      </c>
      <c r="AW829" s="3">
        <v>157.63901000000001</v>
      </c>
      <c r="AX829" s="3" t="s">
        <v>538</v>
      </c>
      <c r="AY829" s="3" t="s">
        <v>539</v>
      </c>
      <c r="AZ829" s="3">
        <v>2008</v>
      </c>
      <c r="BA829" s="3" t="s">
        <v>60</v>
      </c>
      <c r="BB829" s="3">
        <v>2008</v>
      </c>
      <c r="BC829" s="3" t="s">
        <v>60</v>
      </c>
      <c r="BD829" s="3" t="s">
        <v>60</v>
      </c>
      <c r="BE829" s="3" t="s">
        <v>60</v>
      </c>
      <c r="BF829" s="3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>LEANLINE1_2</v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7501</v>
      </c>
      <c r="C830" s="3" t="s">
        <v>7502</v>
      </c>
      <c r="D830" s="3" t="s">
        <v>57</v>
      </c>
      <c r="E830" s="3" t="s">
        <v>58</v>
      </c>
      <c r="F830" s="3" t="s">
        <v>59</v>
      </c>
      <c r="G830" s="3">
        <v>923</v>
      </c>
      <c r="H830" s="4">
        <v>45839</v>
      </c>
      <c r="I830" s="4">
        <v>45839</v>
      </c>
      <c r="J830" s="4">
        <v>45839</v>
      </c>
      <c r="K830" s="4">
        <v>45840</v>
      </c>
      <c r="L830" s="4">
        <v>45839.222013888888</v>
      </c>
      <c r="M830" s="4">
        <v>45841</v>
      </c>
      <c r="N830" s="4">
        <v>45841.565706018519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5</v>
      </c>
      <c r="U830" s="4">
        <v>45842.269560185188</v>
      </c>
      <c r="V830" s="4">
        <v>45843.809953703705</v>
      </c>
      <c r="W830" s="4">
        <v>45846</v>
      </c>
      <c r="X830" s="4">
        <v>45843.237083333333</v>
      </c>
      <c r="Y830" s="4" t="s">
        <v>77</v>
      </c>
      <c r="Z830" s="4">
        <v>45848</v>
      </c>
      <c r="AA830" s="4"/>
      <c r="AB830" s="4" t="s">
        <v>60</v>
      </c>
      <c r="AC830" s="4">
        <v>45849</v>
      </c>
      <c r="AD830" s="4">
        <v>45849</v>
      </c>
      <c r="AE830" s="4">
        <v>45851</v>
      </c>
      <c r="AF830" s="4"/>
      <c r="AG830" s="3" t="s">
        <v>95</v>
      </c>
      <c r="AH830" s="3" t="s">
        <v>117</v>
      </c>
      <c r="AI830" s="3" t="s">
        <v>6233</v>
      </c>
      <c r="AJ830" s="3" t="s">
        <v>64</v>
      </c>
      <c r="AK830" s="3" t="s">
        <v>98</v>
      </c>
      <c r="AL830" s="3" t="s">
        <v>66</v>
      </c>
      <c r="AM830" s="3" t="s">
        <v>67</v>
      </c>
      <c r="AN830" s="3">
        <v>33.733170000000001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511</v>
      </c>
      <c r="AV830" s="3" t="s">
        <v>512</v>
      </c>
      <c r="AW830" s="3">
        <v>73.771479999999997</v>
      </c>
      <c r="AX830" s="3" t="s">
        <v>538</v>
      </c>
      <c r="AY830" s="3" t="s">
        <v>539</v>
      </c>
      <c r="AZ830" s="3">
        <v>923</v>
      </c>
      <c r="BA830" s="3" t="s">
        <v>60</v>
      </c>
      <c r="BB830" s="3">
        <v>923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7503</v>
      </c>
      <c r="C831" s="3" t="s">
        <v>7504</v>
      </c>
      <c r="D831" s="3" t="s">
        <v>57</v>
      </c>
      <c r="E831" s="3" t="s">
        <v>58</v>
      </c>
      <c r="F831" s="3" t="s">
        <v>59</v>
      </c>
      <c r="G831" s="3">
        <v>510</v>
      </c>
      <c r="H831" s="4">
        <v>45839</v>
      </c>
      <c r="I831" s="4">
        <v>45839</v>
      </c>
      <c r="J831" s="4">
        <v>45839</v>
      </c>
      <c r="K831" s="4">
        <v>45840</v>
      </c>
      <c r="L831" s="4">
        <v>45840.388935185183</v>
      </c>
      <c r="M831" s="4">
        <v>45841</v>
      </c>
      <c r="N831" s="4">
        <v>45841.565671296295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5</v>
      </c>
      <c r="U831" s="4">
        <v>45842.269525462965</v>
      </c>
      <c r="V831" s="4">
        <v>45843.809895833336</v>
      </c>
      <c r="W831" s="4">
        <v>45846</v>
      </c>
      <c r="X831" s="4">
        <v>45843.237222222226</v>
      </c>
      <c r="Y831" s="4" t="s">
        <v>77</v>
      </c>
      <c r="Z831" s="4">
        <v>45848</v>
      </c>
      <c r="AA831" s="4"/>
      <c r="AB831" s="4" t="s">
        <v>60</v>
      </c>
      <c r="AC831" s="4">
        <v>45849</v>
      </c>
      <c r="AD831" s="4">
        <v>45849</v>
      </c>
      <c r="AE831" s="4">
        <v>45851</v>
      </c>
      <c r="AF831" s="4"/>
      <c r="AG831" s="3" t="s">
        <v>95</v>
      </c>
      <c r="AH831" s="3" t="s">
        <v>117</v>
      </c>
      <c r="AI831" s="3" t="s">
        <v>6233</v>
      </c>
      <c r="AJ831" s="3" t="s">
        <v>64</v>
      </c>
      <c r="AK831" s="3" t="s">
        <v>98</v>
      </c>
      <c r="AL831" s="3" t="s">
        <v>66</v>
      </c>
      <c r="AM831" s="3" t="s">
        <v>67</v>
      </c>
      <c r="AN831" s="3">
        <v>18.217960000000001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11</v>
      </c>
      <c r="AV831" s="3" t="s">
        <v>512</v>
      </c>
      <c r="AW831" s="3">
        <v>39.842329999999997</v>
      </c>
      <c r="AX831" s="3" t="s">
        <v>538</v>
      </c>
      <c r="AY831" s="3" t="s">
        <v>539</v>
      </c>
      <c r="AZ831" s="3">
        <v>510</v>
      </c>
      <c r="BA831" s="3" t="s">
        <v>60</v>
      </c>
      <c r="BB831" s="3">
        <v>51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/>
      </c>
      <c r="BG831" s="11" t="str">
        <f>IFERROR(VLOOKUP(Data_Power_app[[#This Row],[PRO ODER]]&amp;"LAM",'Real Time'!A:E,4,0),"")</f>
        <v>ML-06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7505</v>
      </c>
      <c r="C832" s="3" t="s">
        <v>7506</v>
      </c>
      <c r="D832" s="3" t="s">
        <v>57</v>
      </c>
      <c r="E832" s="3" t="s">
        <v>58</v>
      </c>
      <c r="F832" s="3" t="s">
        <v>59</v>
      </c>
      <c r="G832" s="3">
        <v>479</v>
      </c>
      <c r="H832" s="4">
        <v>45839</v>
      </c>
      <c r="I832" s="4">
        <v>45839</v>
      </c>
      <c r="J832" s="4">
        <v>45839</v>
      </c>
      <c r="K832" s="4">
        <v>45840</v>
      </c>
      <c r="L832" s="4">
        <v>45840.388958333337</v>
      </c>
      <c r="M832" s="4">
        <v>45841</v>
      </c>
      <c r="N832" s="4">
        <v>45841.56555555555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5</v>
      </c>
      <c r="U832" s="4">
        <v>45842.269444444442</v>
      </c>
      <c r="V832" s="4">
        <v>45843.809687499997</v>
      </c>
      <c r="W832" s="4">
        <v>45846</v>
      </c>
      <c r="X832" s="4">
        <v>45843.237337962964</v>
      </c>
      <c r="Y832" s="4" t="s">
        <v>77</v>
      </c>
      <c r="Z832" s="4">
        <v>45848</v>
      </c>
      <c r="AA832" s="4"/>
      <c r="AB832" s="4" t="s">
        <v>60</v>
      </c>
      <c r="AC832" s="4">
        <v>45849</v>
      </c>
      <c r="AD832" s="4">
        <v>45849</v>
      </c>
      <c r="AE832" s="4">
        <v>45851</v>
      </c>
      <c r="AF832" s="4"/>
      <c r="AG832" s="3" t="s">
        <v>95</v>
      </c>
      <c r="AH832" s="3" t="s">
        <v>117</v>
      </c>
      <c r="AI832" s="3" t="s">
        <v>6233</v>
      </c>
      <c r="AJ832" s="3" t="s">
        <v>64</v>
      </c>
      <c r="AK832" s="3" t="s">
        <v>98</v>
      </c>
      <c r="AL832" s="3" t="s">
        <v>66</v>
      </c>
      <c r="AM832" s="3" t="s">
        <v>67</v>
      </c>
      <c r="AN832" s="3">
        <v>17.32921</v>
      </c>
      <c r="AO832" s="3" t="s">
        <v>68</v>
      </c>
      <c r="AP832" s="3"/>
      <c r="AQ832" s="3"/>
      <c r="AR832" s="3" t="s">
        <v>68</v>
      </c>
      <c r="AS832" s="3"/>
      <c r="AT832" s="3"/>
      <c r="AU832" s="3" t="s">
        <v>511</v>
      </c>
      <c r="AV832" s="3" t="s">
        <v>512</v>
      </c>
      <c r="AW832" s="3">
        <v>37.897860000000001</v>
      </c>
      <c r="AX832" s="3" t="s">
        <v>538</v>
      </c>
      <c r="AY832" s="3" t="s">
        <v>539</v>
      </c>
      <c r="AZ832" s="3">
        <v>479</v>
      </c>
      <c r="BA832" s="3" t="s">
        <v>60</v>
      </c>
      <c r="BB832" s="3">
        <v>479</v>
      </c>
      <c r="BC832" s="3" t="s">
        <v>60</v>
      </c>
      <c r="BD832" s="3" t="s">
        <v>60</v>
      </c>
      <c r="BE832" s="3" t="s">
        <v>60</v>
      </c>
      <c r="BF832" s="3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>LEANLINE1_2</v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7507</v>
      </c>
      <c r="C833" s="3" t="s">
        <v>7508</v>
      </c>
      <c r="D833" s="3" t="s">
        <v>57</v>
      </c>
      <c r="E833" s="3" t="s">
        <v>58</v>
      </c>
      <c r="F833" s="3" t="s">
        <v>59</v>
      </c>
      <c r="G833" s="3">
        <v>757</v>
      </c>
      <c r="H833" s="4">
        <v>45839</v>
      </c>
      <c r="I833" s="4">
        <v>45839</v>
      </c>
      <c r="J833" s="4">
        <v>45839</v>
      </c>
      <c r="K833" s="4">
        <v>45840</v>
      </c>
      <c r="L833" s="4">
        <v>45840.389004629629</v>
      </c>
      <c r="M833" s="4">
        <v>45841</v>
      </c>
      <c r="N833" s="4">
        <v>45841.565613425926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5</v>
      </c>
      <c r="U833" s="4">
        <v>45842.269490740742</v>
      </c>
      <c r="V833" s="4">
        <v>45843.809814814813</v>
      </c>
      <c r="W833" s="4">
        <v>45846</v>
      </c>
      <c r="X833" s="4">
        <v>45843.237442129626</v>
      </c>
      <c r="Y833" s="4" t="s">
        <v>77</v>
      </c>
      <c r="Z833" s="4">
        <v>45848</v>
      </c>
      <c r="AA833" s="4"/>
      <c r="AB833" s="4" t="s">
        <v>60</v>
      </c>
      <c r="AC833" s="4">
        <v>45849</v>
      </c>
      <c r="AD833" s="4">
        <v>45849</v>
      </c>
      <c r="AE833" s="4">
        <v>45851</v>
      </c>
      <c r="AF833" s="4">
        <v>45846</v>
      </c>
      <c r="AG833" s="3" t="s">
        <v>667</v>
      </c>
      <c r="AH833" s="3" t="s">
        <v>117</v>
      </c>
      <c r="AI833" s="3" t="s">
        <v>6233</v>
      </c>
      <c r="AJ833" s="3" t="s">
        <v>64</v>
      </c>
      <c r="AK833" s="3" t="s">
        <v>98</v>
      </c>
      <c r="AL833" s="3" t="s">
        <v>66</v>
      </c>
      <c r="AM833" s="3" t="s">
        <v>67</v>
      </c>
      <c r="AN833" s="3">
        <v>27.354679999999998</v>
      </c>
      <c r="AO833" s="3" t="s">
        <v>68</v>
      </c>
      <c r="AP833" s="3"/>
      <c r="AQ833" s="3"/>
      <c r="AR833" s="3" t="s">
        <v>68</v>
      </c>
      <c r="AS833" s="3"/>
      <c r="AT833" s="3"/>
      <c r="AU833" s="3" t="s">
        <v>511</v>
      </c>
      <c r="AV833" s="3" t="s">
        <v>512</v>
      </c>
      <c r="AW833" s="3">
        <v>59.823309999999999</v>
      </c>
      <c r="AX833" s="3" t="s">
        <v>538</v>
      </c>
      <c r="AY833" s="3" t="s">
        <v>539</v>
      </c>
      <c r="AZ833" s="3">
        <v>757</v>
      </c>
      <c r="BA833" s="3" t="s">
        <v>60</v>
      </c>
      <c r="BB833" s="3">
        <v>757</v>
      </c>
      <c r="BC833" s="3" t="s">
        <v>60</v>
      </c>
      <c r="BD833" s="3" t="s">
        <v>60</v>
      </c>
      <c r="BE833" s="3" t="s">
        <v>60</v>
      </c>
      <c r="BF833" s="3" t="str">
        <f>IFERROR(VLOOKUP(Data_Power_app[[#This Row],[PRO ODER]],'Result'!H:J,3,0),"")</f>
        <v/>
      </c>
      <c r="BG833" s="11" t="str">
        <f>IFERROR(VLOOKUP(Data_Power_app[[#This Row],[PRO ODER]]&amp;"LAM",'Real Time'!A:E,4,0),"")</f>
        <v>ML-06</v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>LEANLINE1_2</v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7509</v>
      </c>
      <c r="C834" s="3" t="s">
        <v>7510</v>
      </c>
      <c r="D834" s="3" t="s">
        <v>57</v>
      </c>
      <c r="E834" s="3" t="s">
        <v>58</v>
      </c>
      <c r="F834" s="3" t="s">
        <v>59</v>
      </c>
      <c r="G834" s="3">
        <v>101</v>
      </c>
      <c r="H834" s="4">
        <v>45839</v>
      </c>
      <c r="I834" s="4">
        <v>45839</v>
      </c>
      <c r="J834" s="4">
        <v>45839</v>
      </c>
      <c r="K834" s="4">
        <v>45840</v>
      </c>
      <c r="L834" s="4">
        <v>45839.222141203703</v>
      </c>
      <c r="M834" s="4">
        <v>45841</v>
      </c>
      <c r="N834" s="4">
        <v>45841.565787037034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5</v>
      </c>
      <c r="U834" s="4">
        <v>45842.269641203704</v>
      </c>
      <c r="V834" s="4">
        <v>45843.810648148145</v>
      </c>
      <c r="W834" s="4">
        <v>45846</v>
      </c>
      <c r="X834" s="4">
        <v>45843.237592592595</v>
      </c>
      <c r="Y834" s="4" t="s">
        <v>77</v>
      </c>
      <c r="Z834" s="4">
        <v>45848</v>
      </c>
      <c r="AA834" s="4">
        <v>45846.313425925924</v>
      </c>
      <c r="AB834" s="4" t="s">
        <v>60</v>
      </c>
      <c r="AC834" s="4">
        <v>45849</v>
      </c>
      <c r="AD834" s="4">
        <v>45849</v>
      </c>
      <c r="AE834" s="4">
        <v>45851</v>
      </c>
      <c r="AF834" s="4"/>
      <c r="AG834" s="3" t="s">
        <v>62</v>
      </c>
      <c r="AH834" s="3" t="s">
        <v>117</v>
      </c>
      <c r="AI834" s="3" t="s">
        <v>6233</v>
      </c>
      <c r="AJ834" s="3" t="s">
        <v>64</v>
      </c>
      <c r="AK834" s="3" t="s">
        <v>98</v>
      </c>
      <c r="AL834" s="3" t="s">
        <v>66</v>
      </c>
      <c r="AM834" s="3" t="s">
        <v>67</v>
      </c>
      <c r="AN834" s="3">
        <v>3.5891199999999999</v>
      </c>
      <c r="AO834" s="3" t="s">
        <v>68</v>
      </c>
      <c r="AP834" s="3"/>
      <c r="AQ834" s="3"/>
      <c r="AR834" s="3" t="s">
        <v>68</v>
      </c>
      <c r="AS834" s="3"/>
      <c r="AT834" s="3"/>
      <c r="AU834" s="3" t="s">
        <v>511</v>
      </c>
      <c r="AV834" s="3" t="s">
        <v>512</v>
      </c>
      <c r="AW834" s="3">
        <v>7.8493700000000004</v>
      </c>
      <c r="AX834" s="3" t="s">
        <v>538</v>
      </c>
      <c r="AY834" s="3" t="s">
        <v>539</v>
      </c>
      <c r="AZ834" s="3">
        <v>101</v>
      </c>
      <c r="BA834" s="3" t="s">
        <v>60</v>
      </c>
      <c r="BB834" s="3">
        <v>101</v>
      </c>
      <c r="BC834" s="3" t="s">
        <v>60</v>
      </c>
      <c r="BD834" s="3" t="s">
        <v>60</v>
      </c>
      <c r="BE834" s="3" t="s">
        <v>60</v>
      </c>
      <c r="BF834" s="3" t="str">
        <f>IFERROR(VLOOKUP(Data_Power_app[[#This Row],[PRO ODER]],'Result'!H:J,3,0),"")</f>
        <v/>
      </c>
      <c r="BG834" s="11" t="str">
        <f>IFERROR(VLOOKUP(Data_Power_app[[#This Row],[PRO ODER]]&amp;"LAM",'Real Time'!A:E,4,0),"")</f>
        <v>ML-06</v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>LEANLINE1_2</v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7511</v>
      </c>
      <c r="C835" s="3" t="s">
        <v>7512</v>
      </c>
      <c r="D835" s="3" t="s">
        <v>57</v>
      </c>
      <c r="E835" s="3" t="s">
        <v>58</v>
      </c>
      <c r="F835" s="3" t="s">
        <v>59</v>
      </c>
      <c r="G835" s="3">
        <v>90</v>
      </c>
      <c r="H835" s="4">
        <v>45839</v>
      </c>
      <c r="I835" s="4">
        <v>45839</v>
      </c>
      <c r="J835" s="4">
        <v>45839</v>
      </c>
      <c r="K835" s="4">
        <v>45840</v>
      </c>
      <c r="L835" s="4">
        <v>45839.222291666665</v>
      </c>
      <c r="M835" s="4">
        <v>45841</v>
      </c>
      <c r="N835" s="4">
        <v>45841.565752314818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5</v>
      </c>
      <c r="U835" s="4">
        <v>45842.269606481481</v>
      </c>
      <c r="V835" s="4">
        <v>45843.810011574074</v>
      </c>
      <c r="W835" s="4">
        <v>45846</v>
      </c>
      <c r="X835" s="4">
        <v>45843.237800925926</v>
      </c>
      <c r="Y835" s="4" t="s">
        <v>77</v>
      </c>
      <c r="Z835" s="4">
        <v>45848</v>
      </c>
      <c r="AA835" s="4"/>
      <c r="AB835" s="4" t="s">
        <v>60</v>
      </c>
      <c r="AC835" s="4">
        <v>45849</v>
      </c>
      <c r="AD835" s="4">
        <v>45849</v>
      </c>
      <c r="AE835" s="4">
        <v>45851</v>
      </c>
      <c r="AF835" s="4"/>
      <c r="AG835" s="3" t="s">
        <v>95</v>
      </c>
      <c r="AH835" s="3" t="s">
        <v>117</v>
      </c>
      <c r="AI835" s="3" t="s">
        <v>6233</v>
      </c>
      <c r="AJ835" s="3" t="s">
        <v>64</v>
      </c>
      <c r="AK835" s="3" t="s">
        <v>98</v>
      </c>
      <c r="AL835" s="3" t="s">
        <v>66</v>
      </c>
      <c r="AM835" s="3" t="s">
        <v>67</v>
      </c>
      <c r="AN835" s="3">
        <v>3.1972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11</v>
      </c>
      <c r="AV835" s="3" t="s">
        <v>512</v>
      </c>
      <c r="AW835" s="3">
        <v>6.9922599999999999</v>
      </c>
      <c r="AX835" s="3" t="s">
        <v>538</v>
      </c>
      <c r="AY835" s="3" t="s">
        <v>539</v>
      </c>
      <c r="AZ835" s="3">
        <v>90</v>
      </c>
      <c r="BA835" s="3" t="s">
        <v>60</v>
      </c>
      <c r="BB835" s="3">
        <v>90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/>
      </c>
      <c r="BG835" s="11" t="str">
        <f>IFERROR(VLOOKUP(Data_Power_app[[#This Row],[PRO ODER]]&amp;"LAM",'Real Time'!A:E,4,0),"")</f>
        <v>ML-06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7513</v>
      </c>
      <c r="C836" s="3" t="s">
        <v>7514</v>
      </c>
      <c r="D836" s="3" t="s">
        <v>57</v>
      </c>
      <c r="E836" s="3" t="s">
        <v>58</v>
      </c>
      <c r="F836" s="3" t="s">
        <v>59</v>
      </c>
      <c r="G836" s="3">
        <v>1418</v>
      </c>
      <c r="H836" s="4">
        <v>45839</v>
      </c>
      <c r="I836" s="4">
        <v>45839</v>
      </c>
      <c r="J836" s="4">
        <v>45839</v>
      </c>
      <c r="K836" s="4">
        <v>45840</v>
      </c>
      <c r="L836" s="4">
        <v>45840.344398148147</v>
      </c>
      <c r="M836" s="4">
        <v>45841</v>
      </c>
      <c r="N836" s="4">
        <v>45841.565833333334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5</v>
      </c>
      <c r="U836" s="4">
        <v>45842.269687499997</v>
      </c>
      <c r="V836" s="4">
        <v>45843.810069444444</v>
      </c>
      <c r="W836" s="4">
        <v>45846</v>
      </c>
      <c r="X836" s="4">
        <v>45843.238819444443</v>
      </c>
      <c r="Y836" s="4" t="s">
        <v>77</v>
      </c>
      <c r="Z836" s="4">
        <v>45848</v>
      </c>
      <c r="AA836" s="4"/>
      <c r="AB836" s="4" t="s">
        <v>60</v>
      </c>
      <c r="AC836" s="4">
        <v>45849</v>
      </c>
      <c r="AD836" s="4">
        <v>45849</v>
      </c>
      <c r="AE836" s="4">
        <v>45851</v>
      </c>
      <c r="AF836" s="4">
        <v>45846</v>
      </c>
      <c r="AG836" s="3" t="s">
        <v>667</v>
      </c>
      <c r="AH836" s="3" t="s">
        <v>117</v>
      </c>
      <c r="AI836" s="3" t="s">
        <v>6233</v>
      </c>
      <c r="AJ836" s="3" t="s">
        <v>64</v>
      </c>
      <c r="AK836" s="3" t="s">
        <v>98</v>
      </c>
      <c r="AL836" s="3" t="s">
        <v>66</v>
      </c>
      <c r="AM836" s="3" t="s">
        <v>67</v>
      </c>
      <c r="AN836" s="3">
        <v>50.814610000000002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11</v>
      </c>
      <c r="AV836" s="3" t="s">
        <v>512</v>
      </c>
      <c r="AW836" s="3">
        <v>111.13016</v>
      </c>
      <c r="AX836" s="3" t="s">
        <v>538</v>
      </c>
      <c r="AY836" s="3" t="s">
        <v>539</v>
      </c>
      <c r="AZ836" s="3">
        <v>1418</v>
      </c>
      <c r="BA836" s="3" t="s">
        <v>60</v>
      </c>
      <c r="BB836" s="3">
        <v>1418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/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7517</v>
      </c>
      <c r="C837" s="3" t="s">
        <v>7518</v>
      </c>
      <c r="D837" s="3" t="s">
        <v>57</v>
      </c>
      <c r="E837" s="3" t="s">
        <v>58</v>
      </c>
      <c r="F837" s="3" t="s">
        <v>59</v>
      </c>
      <c r="G837" s="3">
        <v>1748</v>
      </c>
      <c r="H837" s="4">
        <v>45839</v>
      </c>
      <c r="I837" s="4">
        <v>45839</v>
      </c>
      <c r="J837" s="4">
        <v>45839</v>
      </c>
      <c r="K837" s="4">
        <v>45840</v>
      </c>
      <c r="L837" s="4">
        <v>45840.344618055555</v>
      </c>
      <c r="M837" s="4">
        <v>45841</v>
      </c>
      <c r="N837" s="4">
        <v>45841.565509259257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6</v>
      </c>
      <c r="U837" s="4">
        <v>45843.312511574077</v>
      </c>
      <c r="V837" s="4">
        <v>45845.850405092591</v>
      </c>
      <c r="W837" s="4">
        <v>45846</v>
      </c>
      <c r="X837" s="4"/>
      <c r="Y837" s="4" t="s">
        <v>60</v>
      </c>
      <c r="Z837" s="4">
        <v>45848</v>
      </c>
      <c r="AA837" s="4"/>
      <c r="AB837" s="4" t="s">
        <v>60</v>
      </c>
      <c r="AC837" s="4">
        <v>45849</v>
      </c>
      <c r="AD837" s="4">
        <v>45849</v>
      </c>
      <c r="AE837" s="4">
        <v>45851</v>
      </c>
      <c r="AF837" s="4"/>
      <c r="AG837" s="3" t="s">
        <v>263</v>
      </c>
      <c r="AH837" s="3" t="s">
        <v>117</v>
      </c>
      <c r="AI837" s="3" t="s">
        <v>6233</v>
      </c>
      <c r="AJ837" s="3" t="s">
        <v>64</v>
      </c>
      <c r="AK837" s="3" t="s">
        <v>98</v>
      </c>
      <c r="AL837" s="3" t="s">
        <v>66</v>
      </c>
      <c r="AM837" s="3" t="s">
        <v>67</v>
      </c>
      <c r="AN837" s="3">
        <v>64.506169999999997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511</v>
      </c>
      <c r="AV837" s="3" t="s">
        <v>512</v>
      </c>
      <c r="AW837" s="3">
        <v>141.06968000000001</v>
      </c>
      <c r="AX837" s="3" t="s">
        <v>538</v>
      </c>
      <c r="AY837" s="3" t="s">
        <v>539</v>
      </c>
      <c r="AZ837" s="3">
        <v>1748</v>
      </c>
      <c r="BA837" s="3" t="s">
        <v>60</v>
      </c>
      <c r="BB837" s="3">
        <v>1748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/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7519</v>
      </c>
      <c r="C838" s="3" t="s">
        <v>7520</v>
      </c>
      <c r="D838" s="3" t="s">
        <v>57</v>
      </c>
      <c r="E838" s="3" t="s">
        <v>58</v>
      </c>
      <c r="F838" s="3" t="s">
        <v>59</v>
      </c>
      <c r="G838" s="3">
        <v>2068</v>
      </c>
      <c r="H838" s="4">
        <v>45839</v>
      </c>
      <c r="I838" s="4">
        <v>45839</v>
      </c>
      <c r="J838" s="4">
        <v>45839</v>
      </c>
      <c r="K838" s="4">
        <v>45840</v>
      </c>
      <c r="L838" s="4">
        <v>45840.344629629632</v>
      </c>
      <c r="M838" s="4">
        <v>45841</v>
      </c>
      <c r="N838" s="4">
        <v>45841.781145833331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5</v>
      </c>
      <c r="U838" s="4">
        <v>45841.135925925926</v>
      </c>
      <c r="V838" s="4">
        <v>45843.370138888888</v>
      </c>
      <c r="W838" s="4">
        <v>45846</v>
      </c>
      <c r="X838" s="4">
        <v>45843.586342592593</v>
      </c>
      <c r="Y838" s="4" t="s">
        <v>61</v>
      </c>
      <c r="Z838" s="4">
        <v>45848</v>
      </c>
      <c r="AA838" s="4">
        <v>45843.586712962962</v>
      </c>
      <c r="AB838" s="4" t="s">
        <v>60</v>
      </c>
      <c r="AC838" s="4">
        <v>45849</v>
      </c>
      <c r="AD838" s="4">
        <v>45849</v>
      </c>
      <c r="AE838" s="4">
        <v>45851</v>
      </c>
      <c r="AF838" s="4"/>
      <c r="AG838" s="3" t="s">
        <v>62</v>
      </c>
      <c r="AH838" s="3" t="s">
        <v>117</v>
      </c>
      <c r="AI838" s="3" t="s">
        <v>6233</v>
      </c>
      <c r="AJ838" s="3" t="s">
        <v>64</v>
      </c>
      <c r="AK838" s="3" t="s">
        <v>98</v>
      </c>
      <c r="AL838" s="3" t="s">
        <v>66</v>
      </c>
      <c r="AM838" s="3" t="s">
        <v>67</v>
      </c>
      <c r="AN838" s="3">
        <v>74.589070000000007</v>
      </c>
      <c r="AO838" s="3" t="s">
        <v>68</v>
      </c>
      <c r="AP838" s="3"/>
      <c r="AQ838" s="3"/>
      <c r="AR838" s="3" t="s">
        <v>68</v>
      </c>
      <c r="AS838" s="3"/>
      <c r="AT838" s="3"/>
      <c r="AU838" s="3" t="s">
        <v>511</v>
      </c>
      <c r="AV838" s="3" t="s">
        <v>512</v>
      </c>
      <c r="AW838" s="3">
        <v>163.12174999999999</v>
      </c>
      <c r="AX838" s="3" t="s">
        <v>538</v>
      </c>
      <c r="AY838" s="3" t="s">
        <v>539</v>
      </c>
      <c r="AZ838" s="3">
        <v>2068</v>
      </c>
      <c r="BA838" s="3" t="s">
        <v>60</v>
      </c>
      <c r="BB838" s="3">
        <v>2068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/>
      </c>
      <c r="BG838" s="11" t="str">
        <f>IFERROR(VLOOKUP(Data_Power_app[[#This Row],[PRO ODER]]&amp;"LAM",'Real Time'!A:E,4,0),"")</f>
        <v>ML-06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>LEAN-03</v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7523</v>
      </c>
      <c r="C839" s="3" t="s">
        <v>7524</v>
      </c>
      <c r="D839" s="3" t="s">
        <v>57</v>
      </c>
      <c r="E839" s="3" t="s">
        <v>58</v>
      </c>
      <c r="F839" s="3" t="s">
        <v>59</v>
      </c>
      <c r="G839" s="3">
        <v>510</v>
      </c>
      <c r="H839" s="4">
        <v>45839</v>
      </c>
      <c r="I839" s="4">
        <v>45839</v>
      </c>
      <c r="J839" s="4">
        <v>45839</v>
      </c>
      <c r="K839" s="4">
        <v>45840</v>
      </c>
      <c r="L839" s="4">
        <v>45840.388344907406</v>
      </c>
      <c r="M839" s="4">
        <v>45841</v>
      </c>
      <c r="N839" s="4">
        <v>45841.968217592592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5</v>
      </c>
      <c r="U839" s="4">
        <v>45842.130266203705</v>
      </c>
      <c r="V839" s="4">
        <v>45843.1247337963</v>
      </c>
      <c r="W839" s="4">
        <v>45846</v>
      </c>
      <c r="X839" s="4">
        <v>45845.273043981484</v>
      </c>
      <c r="Y839" s="4" t="s">
        <v>61</v>
      </c>
      <c r="Z839" s="4">
        <v>45848</v>
      </c>
      <c r="AA839" s="4"/>
      <c r="AB839" s="4" t="s">
        <v>60</v>
      </c>
      <c r="AC839" s="4">
        <v>45849</v>
      </c>
      <c r="AD839" s="4">
        <v>45849</v>
      </c>
      <c r="AE839" s="4">
        <v>45851</v>
      </c>
      <c r="AF839" s="4"/>
      <c r="AG839" s="3" t="s">
        <v>95</v>
      </c>
      <c r="AH839" s="3" t="s">
        <v>117</v>
      </c>
      <c r="AI839" s="3" t="s">
        <v>6233</v>
      </c>
      <c r="AJ839" s="3" t="s">
        <v>64</v>
      </c>
      <c r="AK839" s="3" t="s">
        <v>98</v>
      </c>
      <c r="AL839" s="3" t="s">
        <v>66</v>
      </c>
      <c r="AM839" s="3" t="s">
        <v>67</v>
      </c>
      <c r="AN839" s="3">
        <v>17.6082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511</v>
      </c>
      <c r="AV839" s="3" t="s">
        <v>512</v>
      </c>
      <c r="AW839" s="3">
        <v>38.510599999999997</v>
      </c>
      <c r="AX839" s="3" t="s">
        <v>538</v>
      </c>
      <c r="AY839" s="3" t="s">
        <v>539</v>
      </c>
      <c r="AZ839" s="3">
        <v>510</v>
      </c>
      <c r="BA839" s="3" t="s">
        <v>60</v>
      </c>
      <c r="BB839" s="3">
        <v>510</v>
      </c>
      <c r="BC839" s="3" t="s">
        <v>60</v>
      </c>
      <c r="BD839" s="3" t="s">
        <v>60</v>
      </c>
      <c r="BE839" s="3" t="s">
        <v>60</v>
      </c>
      <c r="BF839" s="3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3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7525</v>
      </c>
      <c r="C840" s="3" t="s">
        <v>7526</v>
      </c>
      <c r="D840" s="3" t="s">
        <v>57</v>
      </c>
      <c r="E840" s="3" t="s">
        <v>58</v>
      </c>
      <c r="F840" s="3" t="s">
        <v>59</v>
      </c>
      <c r="G840" s="3">
        <v>40</v>
      </c>
      <c r="H840" s="4">
        <v>45839</v>
      </c>
      <c r="I840" s="4">
        <v>45839</v>
      </c>
      <c r="J840" s="4">
        <v>45839</v>
      </c>
      <c r="K840" s="4">
        <v>45840</v>
      </c>
      <c r="L840" s="4">
        <v>45840.38753472222</v>
      </c>
      <c r="M840" s="4">
        <v>45841</v>
      </c>
      <c r="N840" s="4">
        <v>45841.968124999999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6</v>
      </c>
      <c r="U840" s="4">
        <v>45842.130173611113</v>
      </c>
      <c r="V840" s="4">
        <v>45845.63789351852</v>
      </c>
      <c r="W840" s="4">
        <v>45846</v>
      </c>
      <c r="X840" s="4">
        <v>45845.673206018517</v>
      </c>
      <c r="Y840" s="4" t="s">
        <v>77</v>
      </c>
      <c r="Z840" s="4">
        <v>45848</v>
      </c>
      <c r="AA840" s="4"/>
      <c r="AB840" s="4" t="s">
        <v>60</v>
      </c>
      <c r="AC840" s="4">
        <v>45849</v>
      </c>
      <c r="AD840" s="4">
        <v>45849</v>
      </c>
      <c r="AE840" s="4">
        <v>45851</v>
      </c>
      <c r="AF840" s="4"/>
      <c r="AG840" s="3" t="s">
        <v>95</v>
      </c>
      <c r="AH840" s="3" t="s">
        <v>117</v>
      </c>
      <c r="AI840" s="3" t="s">
        <v>6233</v>
      </c>
      <c r="AJ840" s="3" t="s">
        <v>64</v>
      </c>
      <c r="AK840" s="3" t="s">
        <v>98</v>
      </c>
      <c r="AL840" s="3" t="s">
        <v>66</v>
      </c>
      <c r="AM840" s="3" t="s">
        <v>67</v>
      </c>
      <c r="AN840" s="3">
        <v>1.3988799999999999</v>
      </c>
      <c r="AO840" s="3" t="s">
        <v>68</v>
      </c>
      <c r="AP840" s="3"/>
      <c r="AQ840" s="3"/>
      <c r="AR840" s="3" t="s">
        <v>68</v>
      </c>
      <c r="AS840" s="3"/>
      <c r="AT840" s="3"/>
      <c r="AU840" s="3" t="s">
        <v>511</v>
      </c>
      <c r="AV840" s="3" t="s">
        <v>512</v>
      </c>
      <c r="AW840" s="3">
        <v>3.0594899999999998</v>
      </c>
      <c r="AX840" s="3" t="s">
        <v>538</v>
      </c>
      <c r="AY840" s="3" t="s">
        <v>539</v>
      </c>
      <c r="AZ840" s="3">
        <v>40</v>
      </c>
      <c r="BA840" s="3" t="s">
        <v>60</v>
      </c>
      <c r="BB840" s="3">
        <v>40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/>
      </c>
      <c r="BG840" s="11" t="str">
        <f>IFERROR(VLOOKUP(Data_Power_app[[#This Row],[PRO ODER]]&amp;"LAM",'Real Time'!A:E,4,0),"")</f>
        <v>ML-06</v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>LEANLINE1_2</v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7527</v>
      </c>
      <c r="C841" s="3" t="s">
        <v>7528</v>
      </c>
      <c r="D841" s="3" t="s">
        <v>57</v>
      </c>
      <c r="E841" s="3" t="s">
        <v>58</v>
      </c>
      <c r="F841" s="3" t="s">
        <v>59</v>
      </c>
      <c r="G841" s="3">
        <v>449</v>
      </c>
      <c r="H841" s="4">
        <v>45839</v>
      </c>
      <c r="I841" s="4">
        <v>45839</v>
      </c>
      <c r="J841" s="4">
        <v>45839</v>
      </c>
      <c r="K841" s="4">
        <v>45840</v>
      </c>
      <c r="L841" s="4">
        <v>45840.34479166667</v>
      </c>
      <c r="M841" s="4">
        <v>45841</v>
      </c>
      <c r="N841" s="4">
        <v>45841.781527777777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6</v>
      </c>
      <c r="U841" s="4">
        <v>45841.135983796295</v>
      </c>
      <c r="V841" s="4">
        <v>45845.381909722222</v>
      </c>
      <c r="W841" s="4">
        <v>45847</v>
      </c>
      <c r="X841" s="4">
        <v>45845.591620370367</v>
      </c>
      <c r="Y841" s="4" t="s">
        <v>77</v>
      </c>
      <c r="Z841" s="4">
        <v>45848</v>
      </c>
      <c r="AA841" s="4">
        <v>45845.209386574075</v>
      </c>
      <c r="AB841" s="4" t="s">
        <v>60</v>
      </c>
      <c r="AC841" s="4">
        <v>45849</v>
      </c>
      <c r="AD841" s="4">
        <v>45849</v>
      </c>
      <c r="AE841" s="4">
        <v>45851</v>
      </c>
      <c r="AF841" s="4"/>
      <c r="AG841" s="3" t="s">
        <v>62</v>
      </c>
      <c r="AH841" s="3" t="s">
        <v>117</v>
      </c>
      <c r="AI841" s="3" t="s">
        <v>6233</v>
      </c>
      <c r="AJ841" s="3" t="s">
        <v>64</v>
      </c>
      <c r="AK841" s="3" t="s">
        <v>98</v>
      </c>
      <c r="AL841" s="3" t="s">
        <v>66</v>
      </c>
      <c r="AM841" s="3" t="s">
        <v>67</v>
      </c>
      <c r="AN841" s="3">
        <v>15.7975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511</v>
      </c>
      <c r="AV841" s="3" t="s">
        <v>512</v>
      </c>
      <c r="AW841" s="3">
        <v>34.54954</v>
      </c>
      <c r="AX841" s="3" t="s">
        <v>538</v>
      </c>
      <c r="AY841" s="3" t="s">
        <v>539</v>
      </c>
      <c r="AZ841" s="3">
        <v>449</v>
      </c>
      <c r="BA841" s="3" t="s">
        <v>60</v>
      </c>
      <c r="BB841" s="3">
        <v>449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7529</v>
      </c>
      <c r="C842" s="3" t="s">
        <v>7530</v>
      </c>
      <c r="D842" s="3" t="s">
        <v>57</v>
      </c>
      <c r="E842" s="3" t="s">
        <v>58</v>
      </c>
      <c r="F842" s="3" t="s">
        <v>59</v>
      </c>
      <c r="G842" s="3">
        <v>80</v>
      </c>
      <c r="H842" s="4">
        <v>45839</v>
      </c>
      <c r="I842" s="4">
        <v>45839</v>
      </c>
      <c r="J842" s="4">
        <v>45839</v>
      </c>
      <c r="K842" s="4">
        <v>45840</v>
      </c>
      <c r="L842" s="4">
        <v>45840.387499999997</v>
      </c>
      <c r="M842" s="4">
        <v>45841</v>
      </c>
      <c r="N842" s="4">
        <v>45841.9680555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6</v>
      </c>
      <c r="U842" s="4">
        <v>45842.13009259259</v>
      </c>
      <c r="V842" s="4">
        <v>45845.637835648151</v>
      </c>
      <c r="W842" s="4">
        <v>45847</v>
      </c>
      <c r="X842" s="4">
        <v>45845.673148148147</v>
      </c>
      <c r="Y842" s="4" t="s">
        <v>77</v>
      </c>
      <c r="Z842" s="4">
        <v>45848</v>
      </c>
      <c r="AA842" s="4"/>
      <c r="AB842" s="4" t="s">
        <v>60</v>
      </c>
      <c r="AC842" s="4">
        <v>45849</v>
      </c>
      <c r="AD842" s="4">
        <v>45849</v>
      </c>
      <c r="AE842" s="4">
        <v>45851</v>
      </c>
      <c r="AF842" s="4"/>
      <c r="AG842" s="3" t="s">
        <v>95</v>
      </c>
      <c r="AH842" s="3" t="s">
        <v>117</v>
      </c>
      <c r="AI842" s="3" t="s">
        <v>6233</v>
      </c>
      <c r="AJ842" s="3" t="s">
        <v>64</v>
      </c>
      <c r="AK842" s="3" t="s">
        <v>98</v>
      </c>
      <c r="AL842" s="3" t="s">
        <v>66</v>
      </c>
      <c r="AM842" s="3" t="s">
        <v>67</v>
      </c>
      <c r="AN842" s="3">
        <v>2.9274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511</v>
      </c>
      <c r="AV842" s="3" t="s">
        <v>512</v>
      </c>
      <c r="AW842" s="3">
        <v>6.4016200000000003</v>
      </c>
      <c r="AX842" s="3" t="s">
        <v>538</v>
      </c>
      <c r="AY842" s="3" t="s">
        <v>539</v>
      </c>
      <c r="AZ842" s="3">
        <v>80</v>
      </c>
      <c r="BA842" s="3" t="s">
        <v>60</v>
      </c>
      <c r="BB842" s="3">
        <v>80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6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>LEANLINE1_2</v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7531</v>
      </c>
      <c r="C843" s="3" t="s">
        <v>7532</v>
      </c>
      <c r="D843" s="3" t="s">
        <v>57</v>
      </c>
      <c r="E843" s="3" t="s">
        <v>58</v>
      </c>
      <c r="F843" s="3" t="s">
        <v>59</v>
      </c>
      <c r="G843" s="3">
        <v>555</v>
      </c>
      <c r="H843" s="4">
        <v>45839</v>
      </c>
      <c r="I843" s="4">
        <v>45839</v>
      </c>
      <c r="J843" s="4">
        <v>45839</v>
      </c>
      <c r="K843" s="4">
        <v>45840</v>
      </c>
      <c r="L843" s="4">
        <v>45840.34480324074</v>
      </c>
      <c r="M843" s="4">
        <v>45841</v>
      </c>
      <c r="N843" s="4">
        <v>45841.781226851854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6</v>
      </c>
      <c r="U843" s="4">
        <v>45841.136030092595</v>
      </c>
      <c r="V843" s="4">
        <v>45845.381990740738</v>
      </c>
      <c r="W843" s="4">
        <v>45847</v>
      </c>
      <c r="X843" s="4">
        <v>45845.591805555552</v>
      </c>
      <c r="Y843" s="4" t="s">
        <v>77</v>
      </c>
      <c r="Z843" s="4">
        <v>45848</v>
      </c>
      <c r="AA843" s="4">
        <v>45845.20957175926</v>
      </c>
      <c r="AB843" s="4" t="s">
        <v>60</v>
      </c>
      <c r="AC843" s="4">
        <v>45849</v>
      </c>
      <c r="AD843" s="4">
        <v>45849</v>
      </c>
      <c r="AE843" s="4">
        <v>45851</v>
      </c>
      <c r="AF843" s="4"/>
      <c r="AG843" s="3" t="s">
        <v>62</v>
      </c>
      <c r="AH843" s="3" t="s">
        <v>117</v>
      </c>
      <c r="AI843" s="3" t="s">
        <v>6233</v>
      </c>
      <c r="AJ843" s="3" t="s">
        <v>64</v>
      </c>
      <c r="AK843" s="3" t="s">
        <v>98</v>
      </c>
      <c r="AL843" s="3" t="s">
        <v>66</v>
      </c>
      <c r="AM843" s="3" t="s">
        <v>67</v>
      </c>
      <c r="AN843" s="3">
        <v>20.08425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511</v>
      </c>
      <c r="AV843" s="3" t="s">
        <v>512</v>
      </c>
      <c r="AW843" s="3">
        <v>43.92324</v>
      </c>
      <c r="AX843" s="3" t="s">
        <v>538</v>
      </c>
      <c r="AY843" s="3" t="s">
        <v>539</v>
      </c>
      <c r="AZ843" s="3">
        <v>555</v>
      </c>
      <c r="BA843" s="3" t="s">
        <v>60</v>
      </c>
      <c r="BB843" s="3">
        <v>555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/>
      </c>
      <c r="BG843" s="11" t="str">
        <f>IFERROR(VLOOKUP(Data_Power_app[[#This Row],[PRO ODER]]&amp;"LAM",'Real Time'!A:E,4,0),"")</f>
        <v>ML-06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15975</v>
      </c>
      <c r="C844" s="3" t="s">
        <v>15976</v>
      </c>
      <c r="D844" s="3" t="s">
        <v>57</v>
      </c>
      <c r="E844" s="3" t="s">
        <v>71</v>
      </c>
      <c r="F844" s="3" t="s">
        <v>59</v>
      </c>
      <c r="G844" s="3">
        <v>170</v>
      </c>
      <c r="H844" s="4">
        <v>45845</v>
      </c>
      <c r="I844" s="4">
        <v>45845</v>
      </c>
      <c r="J844" s="4" t="s">
        <v>60</v>
      </c>
      <c r="K844" s="4">
        <v>45846</v>
      </c>
      <c r="L844" s="4"/>
      <c r="M844" s="4">
        <v>45846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7</v>
      </c>
      <c r="U844" s="4"/>
      <c r="V844" s="4"/>
      <c r="W844" s="4">
        <v>45848</v>
      </c>
      <c r="X844" s="4"/>
      <c r="Y844" s="4" t="s">
        <v>60</v>
      </c>
      <c r="Z844" s="4">
        <v>45848</v>
      </c>
      <c r="AA844" s="4"/>
      <c r="AB844" s="4" t="s">
        <v>60</v>
      </c>
      <c r="AC844" s="4">
        <v>45849</v>
      </c>
      <c r="AD844" s="4">
        <v>45849</v>
      </c>
      <c r="AE844" s="4">
        <v>45851</v>
      </c>
      <c r="AF844" s="4"/>
      <c r="AG844" s="3" t="s">
        <v>111</v>
      </c>
      <c r="AH844" s="3" t="s">
        <v>15977</v>
      </c>
      <c r="AI844" s="3" t="s">
        <v>15978</v>
      </c>
      <c r="AJ844" s="3" t="s">
        <v>9124</v>
      </c>
      <c r="AK844" s="3" t="s">
        <v>65</v>
      </c>
      <c r="AL844" s="3" t="s">
        <v>9125</v>
      </c>
      <c r="AM844" s="3" t="s">
        <v>9126</v>
      </c>
      <c r="AN844" s="3">
        <v>5.12683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5979</v>
      </c>
      <c r="AV844" s="3" t="s">
        <v>15980</v>
      </c>
      <c r="AW844" s="3">
        <v>11.21313</v>
      </c>
      <c r="AX844" s="3" t="s">
        <v>15981</v>
      </c>
      <c r="AY844" s="3" t="s">
        <v>15982</v>
      </c>
      <c r="AZ844" s="3">
        <v>170</v>
      </c>
      <c r="BA844" s="3" t="s">
        <v>60</v>
      </c>
      <c r="BB844" s="3">
        <v>170</v>
      </c>
      <c r="BC844" s="3" t="s">
        <v>60</v>
      </c>
      <c r="BD844" s="3" t="s">
        <v>60</v>
      </c>
      <c r="BE844" s="3" t="s">
        <v>60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/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" t="str">
        <f>IFERROR(VLOOKUP(Data_Power_app[[#This Row],[PRO ODER]],'Xuất-Delay-SLT'!B:C,2,0),"")</f>
        <v/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/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0467</v>
      </c>
      <c r="C845" s="3" t="s">
        <v>10468</v>
      </c>
      <c r="D845" s="3" t="s">
        <v>84</v>
      </c>
      <c r="E845" s="3" t="s">
        <v>124</v>
      </c>
      <c r="F845" s="3" t="s">
        <v>72</v>
      </c>
      <c r="G845" s="3">
        <v>5</v>
      </c>
      <c r="H845" s="4">
        <v>45843</v>
      </c>
      <c r="I845" s="4">
        <v>45843</v>
      </c>
      <c r="J845" s="4">
        <v>45843</v>
      </c>
      <c r="K845" s="4">
        <v>45846</v>
      </c>
      <c r="L845" s="4">
        <v>45844.137233796297</v>
      </c>
      <c r="M845" s="4" t="s">
        <v>60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 t="s">
        <v>60</v>
      </c>
      <c r="U845" s="4"/>
      <c r="V845" s="4"/>
      <c r="W845" s="4">
        <v>45847</v>
      </c>
      <c r="X845" s="4"/>
      <c r="Y845" s="4" t="s">
        <v>60</v>
      </c>
      <c r="Z845" s="4">
        <v>45847</v>
      </c>
      <c r="AA845" s="4"/>
      <c r="AB845" s="4" t="s">
        <v>60</v>
      </c>
      <c r="AC845" s="4">
        <v>45848</v>
      </c>
      <c r="AD845" s="4">
        <v>45849</v>
      </c>
      <c r="AE845" s="4">
        <v>45851</v>
      </c>
      <c r="AF845" s="4">
        <v>45846</v>
      </c>
      <c r="AG845" s="3" t="s">
        <v>667</v>
      </c>
      <c r="AH845" s="3" t="s">
        <v>199</v>
      </c>
      <c r="AI845" s="3" t="s">
        <v>2220</v>
      </c>
      <c r="AJ845" s="3" t="s">
        <v>74</v>
      </c>
      <c r="AK845" s="3" t="s">
        <v>65</v>
      </c>
      <c r="AL845" s="3" t="s">
        <v>207</v>
      </c>
      <c r="AM845" s="3" t="s">
        <v>208</v>
      </c>
      <c r="AN845" s="3">
        <v>0.10959000000000001</v>
      </c>
      <c r="AO845" s="3" t="s">
        <v>68</v>
      </c>
      <c r="AP845" s="3"/>
      <c r="AQ845" s="3"/>
      <c r="AR845" s="3" t="s">
        <v>68</v>
      </c>
      <c r="AS845" s="3"/>
      <c r="AT845" s="3"/>
      <c r="AU845" s="3" t="s">
        <v>2221</v>
      </c>
      <c r="AV845" s="3" t="s">
        <v>2222</v>
      </c>
      <c r="AW845" s="3">
        <v>0.23963000000000001</v>
      </c>
      <c r="AX845" s="3" t="s">
        <v>2223</v>
      </c>
      <c r="AY845" s="3" t="s">
        <v>2224</v>
      </c>
      <c r="AZ845" s="3">
        <v>5</v>
      </c>
      <c r="BA845" s="3" t="s">
        <v>173</v>
      </c>
      <c r="BB845" s="3">
        <v>5</v>
      </c>
      <c r="BC845" s="3" t="s">
        <v>60</v>
      </c>
      <c r="BD845" s="3" t="s">
        <v>60</v>
      </c>
      <c r="BE845" s="3" t="s">
        <v>200</v>
      </c>
      <c r="BF845" s="3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4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" t="str">
        <f>IFERROR(VLOOKUP(Data_Power_app[[#This Row],[PRO ODER]],'Xuất-Delay-SLT'!B:C,2,0),"")</f>
        <v/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10469</v>
      </c>
      <c r="C846" s="3" t="s">
        <v>10470</v>
      </c>
      <c r="D846" s="3" t="s">
        <v>84</v>
      </c>
      <c r="E846" s="3" t="s">
        <v>137</v>
      </c>
      <c r="F846" s="3" t="s">
        <v>72</v>
      </c>
      <c r="G846" s="3">
        <v>7353</v>
      </c>
      <c r="H846" s="4">
        <v>45843</v>
      </c>
      <c r="I846" s="4">
        <v>45843</v>
      </c>
      <c r="J846" s="4" t="s">
        <v>60</v>
      </c>
      <c r="K846" s="4">
        <v>45846</v>
      </c>
      <c r="L846" s="4">
        <v>45843.236400462964</v>
      </c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47</v>
      </c>
      <c r="X846" s="4"/>
      <c r="Y846" s="4" t="s">
        <v>60</v>
      </c>
      <c r="Z846" s="4">
        <v>45847</v>
      </c>
      <c r="AA846" s="4"/>
      <c r="AB846" s="4" t="s">
        <v>60</v>
      </c>
      <c r="AC846" s="4">
        <v>45848</v>
      </c>
      <c r="AD846" s="4">
        <v>45849</v>
      </c>
      <c r="AE846" s="4">
        <v>45851</v>
      </c>
      <c r="AF846" s="4"/>
      <c r="AG846" s="3" t="s">
        <v>741</v>
      </c>
      <c r="AH846" s="3" t="s">
        <v>411</v>
      </c>
      <c r="AI846" s="3" t="s">
        <v>904</v>
      </c>
      <c r="AJ846" s="3" t="s">
        <v>74</v>
      </c>
      <c r="AK846" s="3" t="s">
        <v>65</v>
      </c>
      <c r="AL846" s="3" t="s">
        <v>135</v>
      </c>
      <c r="AM846" s="3" t="s">
        <v>136</v>
      </c>
      <c r="AN846" s="3">
        <v>166.84993</v>
      </c>
      <c r="AO846" s="3" t="s">
        <v>68</v>
      </c>
      <c r="AP846" s="3"/>
      <c r="AQ846" s="3"/>
      <c r="AR846" s="3" t="s">
        <v>68</v>
      </c>
      <c r="AS846" s="3"/>
      <c r="AT846" s="3"/>
      <c r="AU846" s="3" t="s">
        <v>209</v>
      </c>
      <c r="AV846" s="3" t="s">
        <v>210</v>
      </c>
      <c r="AW846" s="3">
        <v>364.85899999999998</v>
      </c>
      <c r="AX846" s="3" t="s">
        <v>171</v>
      </c>
      <c r="AY846" s="3" t="s">
        <v>172</v>
      </c>
      <c r="AZ846" s="3">
        <v>7353</v>
      </c>
      <c r="BA846" s="3" t="s">
        <v>173</v>
      </c>
      <c r="BB846" s="3">
        <v>7353</v>
      </c>
      <c r="BC846" s="3" t="s">
        <v>60</v>
      </c>
      <c r="BD846" s="3" t="s">
        <v>60</v>
      </c>
      <c r="BE846" s="3" t="s">
        <v>519</v>
      </c>
      <c r="BF846" s="3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4</v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10471</v>
      </c>
      <c r="C847" s="3" t="s">
        <v>10472</v>
      </c>
      <c r="D847" s="3" t="s">
        <v>84</v>
      </c>
      <c r="E847" s="3" t="s">
        <v>137</v>
      </c>
      <c r="F847" s="3" t="s">
        <v>72</v>
      </c>
      <c r="G847" s="3">
        <v>10800</v>
      </c>
      <c r="H847" s="4">
        <v>45843</v>
      </c>
      <c r="I847" s="4">
        <v>45843</v>
      </c>
      <c r="J847" s="4" t="s">
        <v>60</v>
      </c>
      <c r="K847" s="4">
        <v>45846</v>
      </c>
      <c r="L847" s="4">
        <v>45844.39434027778</v>
      </c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47</v>
      </c>
      <c r="X847" s="4"/>
      <c r="Y847" s="4" t="s">
        <v>60</v>
      </c>
      <c r="Z847" s="4">
        <v>45847</v>
      </c>
      <c r="AA847" s="4"/>
      <c r="AB847" s="4" t="s">
        <v>60</v>
      </c>
      <c r="AC847" s="4">
        <v>45848</v>
      </c>
      <c r="AD847" s="4">
        <v>45849</v>
      </c>
      <c r="AE847" s="4">
        <v>45851</v>
      </c>
      <c r="AF847" s="4"/>
      <c r="AG847" s="3" t="s">
        <v>741</v>
      </c>
      <c r="AH847" s="3" t="s">
        <v>411</v>
      </c>
      <c r="AI847" s="3" t="s">
        <v>904</v>
      </c>
      <c r="AJ847" s="3" t="s">
        <v>74</v>
      </c>
      <c r="AK847" s="3" t="s">
        <v>65</v>
      </c>
      <c r="AL847" s="3" t="s">
        <v>135</v>
      </c>
      <c r="AM847" s="3" t="s">
        <v>136</v>
      </c>
      <c r="AN847" s="3">
        <v>246.39347000000001</v>
      </c>
      <c r="AO847" s="3" t="s">
        <v>68</v>
      </c>
      <c r="AP847" s="3"/>
      <c r="AQ847" s="3"/>
      <c r="AR847" s="3" t="s">
        <v>68</v>
      </c>
      <c r="AS847" s="3"/>
      <c r="AT847" s="3"/>
      <c r="AU847" s="3" t="s">
        <v>209</v>
      </c>
      <c r="AV847" s="3" t="s">
        <v>210</v>
      </c>
      <c r="AW847" s="3">
        <v>538.80483000000004</v>
      </c>
      <c r="AX847" s="3" t="s">
        <v>171</v>
      </c>
      <c r="AY847" s="3" t="s">
        <v>172</v>
      </c>
      <c r="AZ847" s="3">
        <v>10800</v>
      </c>
      <c r="BA847" s="3" t="s">
        <v>173</v>
      </c>
      <c r="BB847" s="3">
        <v>10800</v>
      </c>
      <c r="BC847" s="3" t="s">
        <v>60</v>
      </c>
      <c r="BD847" s="3" t="s">
        <v>60</v>
      </c>
      <c r="BE847" s="3" t="s">
        <v>519</v>
      </c>
      <c r="BF847" s="3" t="str">
        <f>IFERROR(VLOOKUP(Data_Power_app[[#This Row],[PRO ODER]],'Result'!H:J,3,0),"")</f>
        <v/>
      </c>
      <c r="BG847" s="11" t="str">
        <f>IFERROR(VLOOKUP(Data_Power_app[[#This Row],[PRO ODER]]&amp;"LAM",'Real Time'!A:E,4,0),"")</f>
        <v>ML-04</v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/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10473</v>
      </c>
      <c r="C848" s="3" t="s">
        <v>10474</v>
      </c>
      <c r="D848" s="3" t="s">
        <v>10475</v>
      </c>
      <c r="E848" s="3" t="s">
        <v>10476</v>
      </c>
      <c r="F848" s="3" t="s">
        <v>72</v>
      </c>
      <c r="G848" s="3">
        <v>2</v>
      </c>
      <c r="H848" s="4">
        <v>45845</v>
      </c>
      <c r="I848" s="4">
        <v>45845</v>
      </c>
      <c r="J848" s="4" t="s">
        <v>68</v>
      </c>
      <c r="K848" s="4">
        <v>45846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48</v>
      </c>
      <c r="X848" s="4"/>
      <c r="Y848" s="4" t="s">
        <v>60</v>
      </c>
      <c r="Z848" s="4" t="s">
        <v>60</v>
      </c>
      <c r="AA848" s="4"/>
      <c r="AB848" s="4" t="s">
        <v>60</v>
      </c>
      <c r="AC848" s="4">
        <v>45848</v>
      </c>
      <c r="AD848" s="4">
        <v>45849</v>
      </c>
      <c r="AE848" s="4">
        <v>45851</v>
      </c>
      <c r="AF848" s="4"/>
      <c r="AG848" s="3" t="s">
        <v>125</v>
      </c>
      <c r="AH848" s="3" t="s">
        <v>10477</v>
      </c>
      <c r="AI848" s="3" t="s">
        <v>10478</v>
      </c>
      <c r="AJ848" s="3" t="s">
        <v>74</v>
      </c>
      <c r="AK848" s="3" t="s">
        <v>147</v>
      </c>
      <c r="AL848" s="3" t="s">
        <v>443</v>
      </c>
      <c r="AM848" s="3" t="s">
        <v>444</v>
      </c>
      <c r="AN848" s="3">
        <v>3.3669999999999999E-2</v>
      </c>
      <c r="AO848" s="3" t="s">
        <v>68</v>
      </c>
      <c r="AP848" s="3"/>
      <c r="AQ848" s="3"/>
      <c r="AR848" s="3" t="s">
        <v>68</v>
      </c>
      <c r="AS848" s="3"/>
      <c r="AT848" s="3"/>
      <c r="AU848" s="3" t="s">
        <v>68</v>
      </c>
      <c r="AV848" s="3"/>
      <c r="AW848" s="3"/>
      <c r="AX848" s="3" t="s">
        <v>68</v>
      </c>
      <c r="AY848" s="3" t="s">
        <v>68</v>
      </c>
      <c r="AZ848" s="3" t="s">
        <v>68</v>
      </c>
      <c r="BA848" s="3" t="s">
        <v>60</v>
      </c>
      <c r="BB848" s="3">
        <v>2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/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/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15961</v>
      </c>
      <c r="C849" s="3" t="s">
        <v>15962</v>
      </c>
      <c r="D849" s="3" t="s">
        <v>181</v>
      </c>
      <c r="E849" s="3" t="s">
        <v>239</v>
      </c>
      <c r="F849" s="3" t="s">
        <v>72</v>
      </c>
      <c r="G849" s="3">
        <v>1811</v>
      </c>
      <c r="H849" s="4">
        <v>45848</v>
      </c>
      <c r="I849" s="4">
        <v>45845</v>
      </c>
      <c r="J849" s="4" t="s">
        <v>60</v>
      </c>
      <c r="K849" s="4">
        <v>45849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50</v>
      </c>
      <c r="AA849" s="4"/>
      <c r="AB849" s="4" t="s">
        <v>60</v>
      </c>
      <c r="AC849" s="4">
        <v>45850</v>
      </c>
      <c r="AD849" s="4">
        <v>45850</v>
      </c>
      <c r="AE849" s="4">
        <v>45851</v>
      </c>
      <c r="AF849" s="4"/>
      <c r="AG849" s="3" t="s">
        <v>111</v>
      </c>
      <c r="AH849" s="3" t="s">
        <v>240</v>
      </c>
      <c r="AI849" s="3" t="s">
        <v>1289</v>
      </c>
      <c r="AJ849" s="3" t="s">
        <v>74</v>
      </c>
      <c r="AK849" s="3" t="s">
        <v>98</v>
      </c>
      <c r="AL849" s="3" t="s">
        <v>1290</v>
      </c>
      <c r="AM849" s="3" t="s">
        <v>1291</v>
      </c>
      <c r="AN849" s="3">
        <v>56.386839999999999</v>
      </c>
      <c r="AO849" s="3" t="s">
        <v>68</v>
      </c>
      <c r="AP849" s="3"/>
      <c r="AQ849" s="3"/>
      <c r="AR849" s="3" t="s">
        <v>68</v>
      </c>
      <c r="AS849" s="3"/>
      <c r="AT849" s="3"/>
      <c r="AU849" s="3" t="s">
        <v>1292</v>
      </c>
      <c r="AV849" s="3" t="s">
        <v>1293</v>
      </c>
      <c r="AW849" s="3">
        <v>67.828320000000005</v>
      </c>
      <c r="AX849" s="3" t="s">
        <v>1294</v>
      </c>
      <c r="AY849" s="3" t="s">
        <v>1295</v>
      </c>
      <c r="AZ849" s="3">
        <v>1811</v>
      </c>
      <c r="BA849" s="3" t="s">
        <v>173</v>
      </c>
      <c r="BB849" s="3">
        <v>1811</v>
      </c>
      <c r="BC849" s="3" t="s">
        <v>60</v>
      </c>
      <c r="BD849" s="3" t="s">
        <v>60</v>
      </c>
      <c r="BE849" s="3" t="s">
        <v>245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/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5963</v>
      </c>
      <c r="C850" s="3" t="s">
        <v>15964</v>
      </c>
      <c r="D850" s="3" t="s">
        <v>181</v>
      </c>
      <c r="E850" s="3" t="s">
        <v>239</v>
      </c>
      <c r="F850" s="3" t="s">
        <v>72</v>
      </c>
      <c r="G850" s="3">
        <v>1199</v>
      </c>
      <c r="H850" s="4">
        <v>45848</v>
      </c>
      <c r="I850" s="4">
        <v>45845</v>
      </c>
      <c r="J850" s="4" t="s">
        <v>60</v>
      </c>
      <c r="K850" s="4">
        <v>45849</v>
      </c>
      <c r="L850" s="4"/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50</v>
      </c>
      <c r="AA850" s="4"/>
      <c r="AB850" s="4" t="s">
        <v>60</v>
      </c>
      <c r="AC850" s="4">
        <v>45850</v>
      </c>
      <c r="AD850" s="4">
        <v>45850</v>
      </c>
      <c r="AE850" s="4">
        <v>45851</v>
      </c>
      <c r="AF850" s="4"/>
      <c r="AG850" s="3" t="s">
        <v>111</v>
      </c>
      <c r="AH850" s="3" t="s">
        <v>240</v>
      </c>
      <c r="AI850" s="3" t="s">
        <v>1289</v>
      </c>
      <c r="AJ850" s="3" t="s">
        <v>74</v>
      </c>
      <c r="AK850" s="3" t="s">
        <v>98</v>
      </c>
      <c r="AL850" s="3" t="s">
        <v>1290</v>
      </c>
      <c r="AM850" s="3" t="s">
        <v>1291</v>
      </c>
      <c r="AN850" s="3">
        <v>37.342300000000002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292</v>
      </c>
      <c r="AV850" s="3" t="s">
        <v>1293</v>
      </c>
      <c r="AW850" s="3">
        <v>44.919420000000002</v>
      </c>
      <c r="AX850" s="3" t="s">
        <v>1294</v>
      </c>
      <c r="AY850" s="3" t="s">
        <v>1295</v>
      </c>
      <c r="AZ850" s="3">
        <v>1199</v>
      </c>
      <c r="BA850" s="3" t="s">
        <v>173</v>
      </c>
      <c r="BB850" s="3">
        <v>1199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2</v>
      </c>
      <c r="BG850" s="11" t="str">
        <f>IFERROR(VLOOKUP(Data_Power_app[[#This Row],[PRO ODER]]&amp;"LAM",'Real Time'!A:E,4,0),"")</f>
        <v/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/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0465</v>
      </c>
      <c r="C851" s="3" t="s">
        <v>10466</v>
      </c>
      <c r="D851" s="3" t="s">
        <v>181</v>
      </c>
      <c r="E851" s="3" t="s">
        <v>239</v>
      </c>
      <c r="F851" s="3" t="s">
        <v>72</v>
      </c>
      <c r="G851" s="3">
        <v>605</v>
      </c>
      <c r="H851" s="4">
        <v>45848</v>
      </c>
      <c r="I851" s="4">
        <v>45845</v>
      </c>
      <c r="J851" s="4" t="s">
        <v>60</v>
      </c>
      <c r="K851" s="4">
        <v>45849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>
        <v>45850</v>
      </c>
      <c r="AA851" s="4"/>
      <c r="AB851" s="4" t="s">
        <v>60</v>
      </c>
      <c r="AC851" s="4">
        <v>45850</v>
      </c>
      <c r="AD851" s="4">
        <v>45850</v>
      </c>
      <c r="AE851" s="4">
        <v>45851</v>
      </c>
      <c r="AF851" s="4"/>
      <c r="AG851" s="3" t="s">
        <v>111</v>
      </c>
      <c r="AH851" s="3" t="s">
        <v>240</v>
      </c>
      <c r="AI851" s="3" t="s">
        <v>1289</v>
      </c>
      <c r="AJ851" s="3" t="s">
        <v>74</v>
      </c>
      <c r="AK851" s="3" t="s">
        <v>98</v>
      </c>
      <c r="AL851" s="3" t="s">
        <v>1290</v>
      </c>
      <c r="AM851" s="3" t="s">
        <v>1291</v>
      </c>
      <c r="AN851" s="3">
        <v>18.490819999999999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292</v>
      </c>
      <c r="AV851" s="3" t="s">
        <v>1293</v>
      </c>
      <c r="AW851" s="3">
        <v>22.242799999999999</v>
      </c>
      <c r="AX851" s="3" t="s">
        <v>1294</v>
      </c>
      <c r="AY851" s="3" t="s">
        <v>1295</v>
      </c>
      <c r="AZ851" s="3">
        <v>605</v>
      </c>
      <c r="BA851" s="3" t="s">
        <v>173</v>
      </c>
      <c r="BB851" s="3">
        <v>60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2</v>
      </c>
      <c r="BG851" s="11" t="str">
        <f>IFERROR(VLOOKUP(Data_Power_app[[#This Row],[PRO ODER]]&amp;"LAM",'Real Time'!A:E,4,0),"")</f>
        <v/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/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5965</v>
      </c>
      <c r="C852" s="3" t="s">
        <v>15966</v>
      </c>
      <c r="D852" s="3" t="s">
        <v>181</v>
      </c>
      <c r="E852" s="3" t="s">
        <v>239</v>
      </c>
      <c r="F852" s="3" t="s">
        <v>72</v>
      </c>
      <c r="G852" s="3">
        <v>4751</v>
      </c>
      <c r="H852" s="4">
        <v>45848</v>
      </c>
      <c r="I852" s="4">
        <v>45845</v>
      </c>
      <c r="J852" s="4" t="s">
        <v>60</v>
      </c>
      <c r="K852" s="4">
        <v>45849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50</v>
      </c>
      <c r="AA852" s="4"/>
      <c r="AB852" s="4" t="s">
        <v>60</v>
      </c>
      <c r="AC852" s="4">
        <v>45850</v>
      </c>
      <c r="AD852" s="4">
        <v>45850</v>
      </c>
      <c r="AE852" s="4">
        <v>45851</v>
      </c>
      <c r="AF852" s="4"/>
      <c r="AG852" s="3" t="s">
        <v>111</v>
      </c>
      <c r="AH852" s="3" t="s">
        <v>240</v>
      </c>
      <c r="AI852" s="3" t="s">
        <v>1289</v>
      </c>
      <c r="AJ852" s="3" t="s">
        <v>74</v>
      </c>
      <c r="AK852" s="3" t="s">
        <v>98</v>
      </c>
      <c r="AL852" s="3" t="s">
        <v>1290</v>
      </c>
      <c r="AM852" s="3" t="s">
        <v>1291</v>
      </c>
      <c r="AN852" s="3">
        <v>176.39463000000001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292</v>
      </c>
      <c r="AV852" s="3" t="s">
        <v>1293</v>
      </c>
      <c r="AW852" s="3">
        <v>212.20761999999999</v>
      </c>
      <c r="AX852" s="3" t="s">
        <v>1294</v>
      </c>
      <c r="AY852" s="3" t="s">
        <v>1295</v>
      </c>
      <c r="AZ852" s="3">
        <v>4751</v>
      </c>
      <c r="BA852" s="3" t="s">
        <v>173</v>
      </c>
      <c r="BB852" s="3">
        <v>4751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/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5967</v>
      </c>
      <c r="C853" s="3" t="s">
        <v>15968</v>
      </c>
      <c r="D853" s="3" t="s">
        <v>181</v>
      </c>
      <c r="E853" s="3" t="s">
        <v>239</v>
      </c>
      <c r="F853" s="3" t="s">
        <v>72</v>
      </c>
      <c r="G853" s="3">
        <v>4325</v>
      </c>
      <c r="H853" s="4">
        <v>45848</v>
      </c>
      <c r="I853" s="4">
        <v>45845</v>
      </c>
      <c r="J853" s="4" t="s">
        <v>60</v>
      </c>
      <c r="K853" s="4">
        <v>45849</v>
      </c>
      <c r="L853" s="4"/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50</v>
      </c>
      <c r="AA853" s="4"/>
      <c r="AB853" s="4" t="s">
        <v>60</v>
      </c>
      <c r="AC853" s="4">
        <v>45850</v>
      </c>
      <c r="AD853" s="4">
        <v>45850</v>
      </c>
      <c r="AE853" s="4">
        <v>45851</v>
      </c>
      <c r="AF853" s="4"/>
      <c r="AG853" s="3" t="s">
        <v>111</v>
      </c>
      <c r="AH853" s="3" t="s">
        <v>240</v>
      </c>
      <c r="AI853" s="3" t="s">
        <v>1289</v>
      </c>
      <c r="AJ853" s="3" t="s">
        <v>74</v>
      </c>
      <c r="AK853" s="3" t="s">
        <v>98</v>
      </c>
      <c r="AL853" s="3" t="s">
        <v>1290</v>
      </c>
      <c r="AM853" s="3" t="s">
        <v>1291</v>
      </c>
      <c r="AN853" s="3">
        <v>160.96887000000001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292</v>
      </c>
      <c r="AV853" s="3" t="s">
        <v>1293</v>
      </c>
      <c r="AW853" s="3">
        <v>193.64534</v>
      </c>
      <c r="AX853" s="3" t="s">
        <v>1294</v>
      </c>
      <c r="AY853" s="3" t="s">
        <v>1295</v>
      </c>
      <c r="AZ853" s="3">
        <v>4325</v>
      </c>
      <c r="BA853" s="3" t="s">
        <v>173</v>
      </c>
      <c r="BB853" s="3">
        <v>4325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2</v>
      </c>
      <c r="BG853" s="11" t="str">
        <f>IFERROR(VLOOKUP(Data_Power_app[[#This Row],[PRO ODER]]&amp;"LAM",'Real Time'!A:E,4,0),"")</f>
        <v/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/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5969</v>
      </c>
      <c r="C854" s="3" t="s">
        <v>15970</v>
      </c>
      <c r="D854" s="3" t="s">
        <v>181</v>
      </c>
      <c r="E854" s="3" t="s">
        <v>239</v>
      </c>
      <c r="F854" s="3" t="s">
        <v>72</v>
      </c>
      <c r="G854" s="3">
        <v>4289</v>
      </c>
      <c r="H854" s="4">
        <v>45848</v>
      </c>
      <c r="I854" s="4">
        <v>45845</v>
      </c>
      <c r="J854" s="4" t="s">
        <v>60</v>
      </c>
      <c r="K854" s="4">
        <v>45849</v>
      </c>
      <c r="L854" s="4"/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49</v>
      </c>
      <c r="X854" s="4"/>
      <c r="Y854" s="4" t="s">
        <v>60</v>
      </c>
      <c r="Z854" s="4">
        <v>45850</v>
      </c>
      <c r="AA854" s="4"/>
      <c r="AB854" s="4" t="s">
        <v>60</v>
      </c>
      <c r="AC854" s="4">
        <v>45850</v>
      </c>
      <c r="AD854" s="4">
        <v>45850</v>
      </c>
      <c r="AE854" s="4">
        <v>45851</v>
      </c>
      <c r="AF854" s="4"/>
      <c r="AG854" s="3" t="s">
        <v>111</v>
      </c>
      <c r="AH854" s="3" t="s">
        <v>240</v>
      </c>
      <c r="AI854" s="3" t="s">
        <v>1289</v>
      </c>
      <c r="AJ854" s="3" t="s">
        <v>74</v>
      </c>
      <c r="AK854" s="3" t="s">
        <v>98</v>
      </c>
      <c r="AL854" s="3" t="s">
        <v>1290</v>
      </c>
      <c r="AM854" s="3" t="s">
        <v>1291</v>
      </c>
      <c r="AN854" s="3">
        <v>159.63570999999999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292</v>
      </c>
      <c r="AV854" s="3" t="s">
        <v>1293</v>
      </c>
      <c r="AW854" s="3">
        <v>192.04149000000001</v>
      </c>
      <c r="AX854" s="3" t="s">
        <v>1294</v>
      </c>
      <c r="AY854" s="3" t="s">
        <v>1295</v>
      </c>
      <c r="AZ854" s="3">
        <v>4289</v>
      </c>
      <c r="BA854" s="3" t="s">
        <v>173</v>
      </c>
      <c r="BB854" s="3">
        <v>4289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2</v>
      </c>
      <c r="BG854" s="11" t="str">
        <f>IFERROR(VLOOKUP(Data_Power_app[[#This Row],[PRO ODER]]&amp;"LAM",'Real Time'!A:E,4,0),"")</f>
        <v/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/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5971</v>
      </c>
      <c r="C855" s="3" t="s">
        <v>15972</v>
      </c>
      <c r="D855" s="3" t="s">
        <v>57</v>
      </c>
      <c r="E855" s="3" t="s">
        <v>58</v>
      </c>
      <c r="F855" s="3" t="s">
        <v>59</v>
      </c>
      <c r="G855" s="3">
        <v>7418</v>
      </c>
      <c r="H855" s="4">
        <v>45846</v>
      </c>
      <c r="I855" s="4" t="s">
        <v>60</v>
      </c>
      <c r="J855" s="4" t="s">
        <v>60</v>
      </c>
      <c r="K855" s="4">
        <v>45847</v>
      </c>
      <c r="L855" s="4"/>
      <c r="M855" s="4">
        <v>45848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9</v>
      </c>
      <c r="U855" s="4"/>
      <c r="V855" s="4"/>
      <c r="W855" s="4">
        <v>45852</v>
      </c>
      <c r="X855" s="4"/>
      <c r="Y855" s="4" t="s">
        <v>60</v>
      </c>
      <c r="Z855" s="4">
        <v>45852</v>
      </c>
      <c r="AA855" s="4"/>
      <c r="AB855" s="4" t="s">
        <v>60</v>
      </c>
      <c r="AC855" s="4">
        <v>45853</v>
      </c>
      <c r="AD855" s="4">
        <v>45853</v>
      </c>
      <c r="AE855" s="4">
        <v>45851</v>
      </c>
      <c r="AF855" s="4"/>
      <c r="AG855" s="3" t="s">
        <v>15265</v>
      </c>
      <c r="AH855" s="3" t="s">
        <v>117</v>
      </c>
      <c r="AI855" s="3" t="s">
        <v>6233</v>
      </c>
      <c r="AJ855" s="3" t="s">
        <v>64</v>
      </c>
      <c r="AK855" s="3" t="s">
        <v>98</v>
      </c>
      <c r="AL855" s="3" t="s">
        <v>66</v>
      </c>
      <c r="AM855" s="3" t="s">
        <v>67</v>
      </c>
      <c r="AN855" s="3">
        <v>271.67642999999998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511</v>
      </c>
      <c r="AV855" s="3" t="s">
        <v>512</v>
      </c>
      <c r="AW855" s="3">
        <v>594.13202000000001</v>
      </c>
      <c r="AX855" s="3" t="s">
        <v>538</v>
      </c>
      <c r="AY855" s="3" t="s">
        <v>539</v>
      </c>
      <c r="AZ855" s="3">
        <v>7418</v>
      </c>
      <c r="BA855" s="3" t="s">
        <v>60</v>
      </c>
      <c r="BB855" s="3">
        <v>7418</v>
      </c>
      <c r="BC855" s="3" t="s">
        <v>60</v>
      </c>
      <c r="BD855" s="3" t="s">
        <v>60</v>
      </c>
      <c r="BE855" s="3" t="s">
        <v>60</v>
      </c>
      <c r="BF855" s="3" t="str">
        <f>IFERROR(VLOOKUP(Data_Power_app[[#This Row],[PRO ODER]],'Result'!H:J,3,0),"")</f>
        <v/>
      </c>
      <c r="BG855" s="11" t="str">
        <f>IFERROR(VLOOKUP(Data_Power_app[[#This Row],[PRO ODER]]&amp;"LAM",'Real Time'!A:E,4,0),"")</f>
        <v/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/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5973</v>
      </c>
      <c r="C856" s="3" t="s">
        <v>15974</v>
      </c>
      <c r="D856" s="3" t="s">
        <v>57</v>
      </c>
      <c r="E856" s="3" t="s">
        <v>58</v>
      </c>
      <c r="F856" s="3" t="s">
        <v>59</v>
      </c>
      <c r="G856" s="3">
        <v>2288</v>
      </c>
      <c r="H856" s="4">
        <v>45846</v>
      </c>
      <c r="I856" s="4" t="s">
        <v>60</v>
      </c>
      <c r="J856" s="4" t="s">
        <v>60</v>
      </c>
      <c r="K856" s="4">
        <v>45847</v>
      </c>
      <c r="L856" s="4"/>
      <c r="M856" s="4">
        <v>45848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>
        <v>45849</v>
      </c>
      <c r="U856" s="4"/>
      <c r="V856" s="4"/>
      <c r="W856" s="4">
        <v>45852</v>
      </c>
      <c r="X856" s="4"/>
      <c r="Y856" s="4" t="s">
        <v>60</v>
      </c>
      <c r="Z856" s="4">
        <v>45852</v>
      </c>
      <c r="AA856" s="4"/>
      <c r="AB856" s="4" t="s">
        <v>60</v>
      </c>
      <c r="AC856" s="4">
        <v>45853</v>
      </c>
      <c r="AD856" s="4">
        <v>45853</v>
      </c>
      <c r="AE856" s="4">
        <v>45851</v>
      </c>
      <c r="AF856" s="4"/>
      <c r="AG856" s="3" t="s">
        <v>15265</v>
      </c>
      <c r="AH856" s="3" t="s">
        <v>117</v>
      </c>
      <c r="AI856" s="3" t="s">
        <v>7535</v>
      </c>
      <c r="AJ856" s="3" t="s">
        <v>64</v>
      </c>
      <c r="AK856" s="3" t="s">
        <v>65</v>
      </c>
      <c r="AL856" s="3" t="s">
        <v>66</v>
      </c>
      <c r="AM856" s="3" t="s">
        <v>67</v>
      </c>
      <c r="AN856" s="3">
        <v>70.271370000000005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511</v>
      </c>
      <c r="AV856" s="3" t="s">
        <v>512</v>
      </c>
      <c r="AW856" s="3">
        <v>153.69293999999999</v>
      </c>
      <c r="AX856" s="3" t="s">
        <v>538</v>
      </c>
      <c r="AY856" s="3" t="s">
        <v>539</v>
      </c>
      <c r="AZ856" s="3">
        <v>2288</v>
      </c>
      <c r="BA856" s="3" t="s">
        <v>60</v>
      </c>
      <c r="BB856" s="3">
        <v>2288</v>
      </c>
      <c r="BC856" s="3" t="s">
        <v>60</v>
      </c>
      <c r="BD856" s="3" t="s">
        <v>60</v>
      </c>
      <c r="BE856" s="3" t="s">
        <v>60</v>
      </c>
      <c r="BF856" s="3" t="str">
        <f>IFERROR(VLOOKUP(Data_Power_app[[#This Row],[PRO ODER]],'Result'!H:J,3,0),"")</f>
        <v/>
      </c>
      <c r="BG856" s="11" t="str">
        <f>IFERROR(VLOOKUP(Data_Power_app[[#This Row],[PRO ODER]]&amp;"LAM",'Real Time'!A:E,4,0),"")</f>
        <v/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/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7536</v>
      </c>
      <c r="C857" s="3" t="s">
        <v>7537</v>
      </c>
      <c r="D857" s="3" t="s">
        <v>84</v>
      </c>
      <c r="E857" s="3" t="s">
        <v>140</v>
      </c>
      <c r="F857" s="3" t="s">
        <v>72</v>
      </c>
      <c r="G857" s="3">
        <v>38</v>
      </c>
      <c r="H857" s="4">
        <v>45842</v>
      </c>
      <c r="I857" s="4">
        <v>45841</v>
      </c>
      <c r="J857" s="4">
        <v>45841</v>
      </c>
      <c r="K857" s="4">
        <v>45843</v>
      </c>
      <c r="L857" s="4">
        <v>45842.849340277775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45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7</v>
      </c>
      <c r="AE857" s="4">
        <v>45852</v>
      </c>
      <c r="AF857" s="4"/>
      <c r="AG857" s="3" t="s">
        <v>125</v>
      </c>
      <c r="AH857" s="3" t="s">
        <v>246</v>
      </c>
      <c r="AI857" s="3" t="s">
        <v>865</v>
      </c>
      <c r="AJ857" s="3" t="s">
        <v>74</v>
      </c>
      <c r="AK857" s="3" t="s">
        <v>65</v>
      </c>
      <c r="AL857" s="3" t="s">
        <v>207</v>
      </c>
      <c r="AM857" s="3" t="s">
        <v>208</v>
      </c>
      <c r="AN857" s="3">
        <v>0.89824999999999999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209</v>
      </c>
      <c r="AV857" s="3" t="s">
        <v>210</v>
      </c>
      <c r="AW857" s="3">
        <v>1.9643999999999999</v>
      </c>
      <c r="AX857" s="3" t="s">
        <v>866</v>
      </c>
      <c r="AY857" s="3" t="s">
        <v>247</v>
      </c>
      <c r="AZ857" s="3">
        <v>38</v>
      </c>
      <c r="BA857" s="3" t="s">
        <v>173</v>
      </c>
      <c r="BB857" s="3">
        <v>38</v>
      </c>
      <c r="BC857" s="3" t="s">
        <v>60</v>
      </c>
      <c r="BD857" s="3" t="s">
        <v>60</v>
      </c>
      <c r="BE857" s="3" t="s">
        <v>248</v>
      </c>
      <c r="BF857" s="3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/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7538</v>
      </c>
      <c r="C858" s="3" t="s">
        <v>7539</v>
      </c>
      <c r="D858" s="3" t="s">
        <v>84</v>
      </c>
      <c r="E858" s="3" t="s">
        <v>194</v>
      </c>
      <c r="F858" s="3" t="s">
        <v>72</v>
      </c>
      <c r="G858" s="3">
        <v>24</v>
      </c>
      <c r="H858" s="4">
        <v>45842</v>
      </c>
      <c r="I858" s="4">
        <v>45841</v>
      </c>
      <c r="J858" s="4">
        <v>45841</v>
      </c>
      <c r="K858" s="4">
        <v>45843</v>
      </c>
      <c r="L858" s="4">
        <v>45842.195960648147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45</v>
      </c>
      <c r="X858" s="4">
        <v>45846.312997685185</v>
      </c>
      <c r="Y858" s="4" t="s">
        <v>115</v>
      </c>
      <c r="Z858" s="4">
        <v>45845</v>
      </c>
      <c r="AA858" s="4"/>
      <c r="AB858" s="4" t="s">
        <v>60</v>
      </c>
      <c r="AC858" s="4">
        <v>45846</v>
      </c>
      <c r="AD858" s="4">
        <v>45847</v>
      </c>
      <c r="AE858" s="4">
        <v>45852</v>
      </c>
      <c r="AF858" s="4"/>
      <c r="AG858" s="3" t="s">
        <v>224</v>
      </c>
      <c r="AH858" s="3" t="s">
        <v>333</v>
      </c>
      <c r="AI858" s="3" t="s">
        <v>334</v>
      </c>
      <c r="AJ858" s="3" t="s">
        <v>74</v>
      </c>
      <c r="AK858" s="3" t="s">
        <v>65</v>
      </c>
      <c r="AL858" s="3" t="s">
        <v>157</v>
      </c>
      <c r="AM858" s="3" t="s">
        <v>158</v>
      </c>
      <c r="AN858" s="3">
        <v>0.68672</v>
      </c>
      <c r="AO858" s="3" t="s">
        <v>91</v>
      </c>
      <c r="AP858" s="3" t="s">
        <v>92</v>
      </c>
      <c r="AQ858" s="3">
        <v>0.68672</v>
      </c>
      <c r="AR858" s="3" t="s">
        <v>68</v>
      </c>
      <c r="AS858" s="3"/>
      <c r="AT858" s="3"/>
      <c r="AU858" s="3" t="s">
        <v>190</v>
      </c>
      <c r="AV858" s="3" t="s">
        <v>191</v>
      </c>
      <c r="AW858" s="3">
        <v>1.27654</v>
      </c>
      <c r="AX858" s="3" t="s">
        <v>335</v>
      </c>
      <c r="AY858" s="3" t="s">
        <v>336</v>
      </c>
      <c r="AZ858" s="3">
        <v>24</v>
      </c>
      <c r="BA858" s="3" t="s">
        <v>173</v>
      </c>
      <c r="BB858" s="3">
        <v>24</v>
      </c>
      <c r="BC858" s="3" t="s">
        <v>60</v>
      </c>
      <c r="BD858" s="3" t="s">
        <v>60</v>
      </c>
      <c r="BE858" s="3" t="s">
        <v>337</v>
      </c>
      <c r="BF858" s="3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1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>LEAN-09</v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7540</v>
      </c>
      <c r="C859" s="3" t="s">
        <v>7541</v>
      </c>
      <c r="D859" s="3" t="s">
        <v>84</v>
      </c>
      <c r="E859" s="3" t="s">
        <v>194</v>
      </c>
      <c r="F859" s="3" t="s">
        <v>72</v>
      </c>
      <c r="G859" s="3">
        <v>54</v>
      </c>
      <c r="H859" s="4">
        <v>45842</v>
      </c>
      <c r="I859" s="4">
        <v>45841</v>
      </c>
      <c r="J859" s="4">
        <v>45841</v>
      </c>
      <c r="K859" s="4">
        <v>45843</v>
      </c>
      <c r="L859" s="4">
        <v>45842.196111111109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5</v>
      </c>
      <c r="X859" s="4">
        <v>45846.31318287037</v>
      </c>
      <c r="Y859" s="4" t="s">
        <v>115</v>
      </c>
      <c r="Z859" s="4">
        <v>45845</v>
      </c>
      <c r="AA859" s="4"/>
      <c r="AB859" s="4" t="s">
        <v>60</v>
      </c>
      <c r="AC859" s="4">
        <v>45846</v>
      </c>
      <c r="AD859" s="4">
        <v>45847</v>
      </c>
      <c r="AE859" s="4">
        <v>45852</v>
      </c>
      <c r="AF859" s="4"/>
      <c r="AG859" s="3" t="s">
        <v>224</v>
      </c>
      <c r="AH859" s="3" t="s">
        <v>333</v>
      </c>
      <c r="AI859" s="3" t="s">
        <v>334</v>
      </c>
      <c r="AJ859" s="3" t="s">
        <v>74</v>
      </c>
      <c r="AK859" s="3" t="s">
        <v>65</v>
      </c>
      <c r="AL859" s="3" t="s">
        <v>157</v>
      </c>
      <c r="AM859" s="3" t="s">
        <v>158</v>
      </c>
      <c r="AN859" s="3">
        <v>1.4639200000000001</v>
      </c>
      <c r="AO859" s="3" t="s">
        <v>91</v>
      </c>
      <c r="AP859" s="3" t="s">
        <v>92</v>
      </c>
      <c r="AQ859" s="3">
        <v>1.4639200000000001</v>
      </c>
      <c r="AR859" s="3" t="s">
        <v>68</v>
      </c>
      <c r="AS859" s="3"/>
      <c r="AT859" s="3"/>
      <c r="AU859" s="3" t="s">
        <v>190</v>
      </c>
      <c r="AV859" s="3" t="s">
        <v>191</v>
      </c>
      <c r="AW859" s="3">
        <v>2.7209300000000001</v>
      </c>
      <c r="AX859" s="3" t="s">
        <v>335</v>
      </c>
      <c r="AY859" s="3" t="s">
        <v>336</v>
      </c>
      <c r="AZ859" s="3">
        <v>54</v>
      </c>
      <c r="BA859" s="3" t="s">
        <v>173</v>
      </c>
      <c r="BB859" s="3">
        <v>54</v>
      </c>
      <c r="BC859" s="3" t="s">
        <v>60</v>
      </c>
      <c r="BD859" s="3" t="s">
        <v>60</v>
      </c>
      <c r="BE859" s="3" t="s">
        <v>337</v>
      </c>
      <c r="BF859" s="3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1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>LEAN-09</v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7542</v>
      </c>
      <c r="C860" s="3" t="s">
        <v>7543</v>
      </c>
      <c r="D860" s="3" t="s">
        <v>84</v>
      </c>
      <c r="E860" s="3" t="s">
        <v>194</v>
      </c>
      <c r="F860" s="3" t="s">
        <v>72</v>
      </c>
      <c r="G860" s="3">
        <v>318</v>
      </c>
      <c r="H860" s="4">
        <v>45842</v>
      </c>
      <c r="I860" s="4">
        <v>45841</v>
      </c>
      <c r="J860" s="4">
        <v>45841</v>
      </c>
      <c r="K860" s="4">
        <v>45843</v>
      </c>
      <c r="L860" s="4">
        <v>45842.196620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45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7</v>
      </c>
      <c r="AE860" s="4">
        <v>45852</v>
      </c>
      <c r="AF860" s="4"/>
      <c r="AG860" s="3" t="s">
        <v>125</v>
      </c>
      <c r="AH860" s="3" t="s">
        <v>333</v>
      </c>
      <c r="AI860" s="3" t="s">
        <v>334</v>
      </c>
      <c r="AJ860" s="3" t="s">
        <v>74</v>
      </c>
      <c r="AK860" s="3" t="s">
        <v>65</v>
      </c>
      <c r="AL860" s="3" t="s">
        <v>157</v>
      </c>
      <c r="AM860" s="3" t="s">
        <v>158</v>
      </c>
      <c r="AN860" s="3">
        <v>7.9886999999999997</v>
      </c>
      <c r="AO860" s="3" t="s">
        <v>91</v>
      </c>
      <c r="AP860" s="3" t="s">
        <v>92</v>
      </c>
      <c r="AQ860" s="3">
        <v>7.9886999999999997</v>
      </c>
      <c r="AR860" s="3" t="s">
        <v>68</v>
      </c>
      <c r="AS860" s="3"/>
      <c r="AT860" s="3"/>
      <c r="AU860" s="3" t="s">
        <v>190</v>
      </c>
      <c r="AV860" s="3" t="s">
        <v>191</v>
      </c>
      <c r="AW860" s="3">
        <v>14.85066</v>
      </c>
      <c r="AX860" s="3" t="s">
        <v>335</v>
      </c>
      <c r="AY860" s="3" t="s">
        <v>336</v>
      </c>
      <c r="AZ860" s="3">
        <v>318</v>
      </c>
      <c r="BA860" s="3" t="s">
        <v>173</v>
      </c>
      <c r="BB860" s="3">
        <v>318</v>
      </c>
      <c r="BC860" s="3" t="s">
        <v>60</v>
      </c>
      <c r="BD860" s="3" t="s">
        <v>60</v>
      </c>
      <c r="BE860" s="3" t="s">
        <v>337</v>
      </c>
      <c r="BF860" s="3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1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/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7544</v>
      </c>
      <c r="C861" s="3" t="s">
        <v>7545</v>
      </c>
      <c r="D861" s="3" t="s">
        <v>84</v>
      </c>
      <c r="E861" s="3" t="s">
        <v>194</v>
      </c>
      <c r="F861" s="3" t="s">
        <v>72</v>
      </c>
      <c r="G861" s="3">
        <v>402</v>
      </c>
      <c r="H861" s="4">
        <v>45842</v>
      </c>
      <c r="I861" s="4">
        <v>45841</v>
      </c>
      <c r="J861" s="4">
        <v>45841</v>
      </c>
      <c r="K861" s="4">
        <v>45843</v>
      </c>
      <c r="L861" s="4">
        <v>45842.196689814817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5</v>
      </c>
      <c r="X861" s="4"/>
      <c r="Y861" s="4" t="s">
        <v>60</v>
      </c>
      <c r="Z861" s="4">
        <v>45845</v>
      </c>
      <c r="AA861" s="4"/>
      <c r="AB861" s="4" t="s">
        <v>60</v>
      </c>
      <c r="AC861" s="4">
        <v>45846</v>
      </c>
      <c r="AD861" s="4">
        <v>45847</v>
      </c>
      <c r="AE861" s="4">
        <v>45852</v>
      </c>
      <c r="AF861" s="4"/>
      <c r="AG861" s="3" t="s">
        <v>125</v>
      </c>
      <c r="AH861" s="3" t="s">
        <v>333</v>
      </c>
      <c r="AI861" s="3" t="s">
        <v>334</v>
      </c>
      <c r="AJ861" s="3" t="s">
        <v>74</v>
      </c>
      <c r="AK861" s="3" t="s">
        <v>65</v>
      </c>
      <c r="AL861" s="3" t="s">
        <v>157</v>
      </c>
      <c r="AM861" s="3" t="s">
        <v>158</v>
      </c>
      <c r="AN861" s="3">
        <v>10.09892</v>
      </c>
      <c r="AO861" s="3" t="s">
        <v>91</v>
      </c>
      <c r="AP861" s="3" t="s">
        <v>92</v>
      </c>
      <c r="AQ861" s="3">
        <v>10.09892</v>
      </c>
      <c r="AR861" s="3" t="s">
        <v>68</v>
      </c>
      <c r="AS861" s="3"/>
      <c r="AT861" s="3"/>
      <c r="AU861" s="3" t="s">
        <v>190</v>
      </c>
      <c r="AV861" s="3" t="s">
        <v>191</v>
      </c>
      <c r="AW861" s="3">
        <v>18.773479999999999</v>
      </c>
      <c r="AX861" s="3" t="s">
        <v>335</v>
      </c>
      <c r="AY861" s="3" t="s">
        <v>336</v>
      </c>
      <c r="AZ861" s="3">
        <v>402</v>
      </c>
      <c r="BA861" s="3" t="s">
        <v>173</v>
      </c>
      <c r="BB861" s="3">
        <v>402</v>
      </c>
      <c r="BC861" s="3" t="s">
        <v>60</v>
      </c>
      <c r="BD861" s="3" t="s">
        <v>60</v>
      </c>
      <c r="BE861" s="3" t="s">
        <v>337</v>
      </c>
      <c r="BF861" s="3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1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7546</v>
      </c>
      <c r="C862" s="3" t="s">
        <v>7547</v>
      </c>
      <c r="D862" s="3" t="s">
        <v>84</v>
      </c>
      <c r="E862" s="3" t="s">
        <v>194</v>
      </c>
      <c r="F862" s="3" t="s">
        <v>72</v>
      </c>
      <c r="G862" s="3">
        <v>420</v>
      </c>
      <c r="H862" s="4">
        <v>45842</v>
      </c>
      <c r="I862" s="4">
        <v>45841</v>
      </c>
      <c r="J862" s="4">
        <v>45841</v>
      </c>
      <c r="K862" s="4">
        <v>45843</v>
      </c>
      <c r="L862" s="4">
        <v>45842.196736111109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5</v>
      </c>
      <c r="X862" s="4"/>
      <c r="Y862" s="4" t="s">
        <v>60</v>
      </c>
      <c r="Z862" s="4">
        <v>45845</v>
      </c>
      <c r="AA862" s="4"/>
      <c r="AB862" s="4" t="s">
        <v>60</v>
      </c>
      <c r="AC862" s="4">
        <v>45846</v>
      </c>
      <c r="AD862" s="4">
        <v>45847</v>
      </c>
      <c r="AE862" s="4">
        <v>45852</v>
      </c>
      <c r="AF862" s="4"/>
      <c r="AG862" s="3" t="s">
        <v>125</v>
      </c>
      <c r="AH862" s="3" t="s">
        <v>333</v>
      </c>
      <c r="AI862" s="3" t="s">
        <v>334</v>
      </c>
      <c r="AJ862" s="3" t="s">
        <v>74</v>
      </c>
      <c r="AK862" s="3" t="s">
        <v>65</v>
      </c>
      <c r="AL862" s="3" t="s">
        <v>157</v>
      </c>
      <c r="AM862" s="3" t="s">
        <v>158</v>
      </c>
      <c r="AN862" s="3">
        <v>10.062279999999999</v>
      </c>
      <c r="AO862" s="3" t="s">
        <v>91</v>
      </c>
      <c r="AP862" s="3" t="s">
        <v>92</v>
      </c>
      <c r="AQ862" s="3">
        <v>10.062279999999999</v>
      </c>
      <c r="AR862" s="3" t="s">
        <v>68</v>
      </c>
      <c r="AS862" s="3"/>
      <c r="AT862" s="3"/>
      <c r="AU862" s="3" t="s">
        <v>190</v>
      </c>
      <c r="AV862" s="3" t="s">
        <v>191</v>
      </c>
      <c r="AW862" s="3">
        <v>18.7013</v>
      </c>
      <c r="AX862" s="3" t="s">
        <v>335</v>
      </c>
      <c r="AY862" s="3" t="s">
        <v>336</v>
      </c>
      <c r="AZ862" s="3">
        <v>420</v>
      </c>
      <c r="BA862" s="3" t="s">
        <v>173</v>
      </c>
      <c r="BB862" s="3">
        <v>420</v>
      </c>
      <c r="BC862" s="3" t="s">
        <v>60</v>
      </c>
      <c r="BD862" s="3" t="s">
        <v>60</v>
      </c>
      <c r="BE862" s="3" t="s">
        <v>337</v>
      </c>
      <c r="BF862" s="3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7548</v>
      </c>
      <c r="C863" s="3" t="s">
        <v>7549</v>
      </c>
      <c r="D863" s="3" t="s">
        <v>84</v>
      </c>
      <c r="E863" s="3" t="s">
        <v>194</v>
      </c>
      <c r="F863" s="3" t="s">
        <v>72</v>
      </c>
      <c r="G863" s="3">
        <v>432</v>
      </c>
      <c r="H863" s="4">
        <v>45842</v>
      </c>
      <c r="I863" s="4">
        <v>45841</v>
      </c>
      <c r="J863" s="4">
        <v>45841</v>
      </c>
      <c r="K863" s="4">
        <v>45843</v>
      </c>
      <c r="L863" s="4">
        <v>45842.196782407409</v>
      </c>
      <c r="M863" s="4" t="s">
        <v>60</v>
      </c>
      <c r="N863" s="4"/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 t="s">
        <v>60</v>
      </c>
      <c r="U863" s="4"/>
      <c r="V863" s="4"/>
      <c r="W863" s="4">
        <v>45845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7</v>
      </c>
      <c r="AE863" s="4">
        <v>45852</v>
      </c>
      <c r="AF863" s="4"/>
      <c r="AG863" s="3" t="s">
        <v>125</v>
      </c>
      <c r="AH863" s="3" t="s">
        <v>333</v>
      </c>
      <c r="AI863" s="3" t="s">
        <v>334</v>
      </c>
      <c r="AJ863" s="3" t="s">
        <v>74</v>
      </c>
      <c r="AK863" s="3" t="s">
        <v>65</v>
      </c>
      <c r="AL863" s="3" t="s">
        <v>157</v>
      </c>
      <c r="AM863" s="3" t="s">
        <v>158</v>
      </c>
      <c r="AN863" s="3">
        <v>10.349769999999999</v>
      </c>
      <c r="AO863" s="3" t="s">
        <v>91</v>
      </c>
      <c r="AP863" s="3" t="s">
        <v>92</v>
      </c>
      <c r="AQ863" s="3">
        <v>10.349769999999999</v>
      </c>
      <c r="AR863" s="3" t="s">
        <v>68</v>
      </c>
      <c r="AS863" s="3"/>
      <c r="AT863" s="3"/>
      <c r="AU863" s="3" t="s">
        <v>190</v>
      </c>
      <c r="AV863" s="3" t="s">
        <v>191</v>
      </c>
      <c r="AW863" s="3">
        <v>19.235620000000001</v>
      </c>
      <c r="AX863" s="3" t="s">
        <v>335</v>
      </c>
      <c r="AY863" s="3" t="s">
        <v>336</v>
      </c>
      <c r="AZ863" s="3">
        <v>432</v>
      </c>
      <c r="BA863" s="3" t="s">
        <v>173</v>
      </c>
      <c r="BB863" s="3">
        <v>432</v>
      </c>
      <c r="BC863" s="3" t="s">
        <v>60</v>
      </c>
      <c r="BD863" s="3" t="s">
        <v>60</v>
      </c>
      <c r="BE863" s="3" t="s">
        <v>337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1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/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550</v>
      </c>
      <c r="C864" s="3" t="s">
        <v>7551</v>
      </c>
      <c r="D864" s="3" t="s">
        <v>84</v>
      </c>
      <c r="E864" s="3" t="s">
        <v>194</v>
      </c>
      <c r="F864" s="3" t="s">
        <v>72</v>
      </c>
      <c r="G864" s="3">
        <v>390</v>
      </c>
      <c r="H864" s="4">
        <v>45842</v>
      </c>
      <c r="I864" s="4">
        <v>45841</v>
      </c>
      <c r="J864" s="4">
        <v>45841</v>
      </c>
      <c r="K864" s="4">
        <v>45843</v>
      </c>
      <c r="L864" s="4">
        <v>45842.196875000001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45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7</v>
      </c>
      <c r="AE864" s="4">
        <v>45852</v>
      </c>
      <c r="AF864" s="4"/>
      <c r="AG864" s="3" t="s">
        <v>125</v>
      </c>
      <c r="AH864" s="3" t="s">
        <v>333</v>
      </c>
      <c r="AI864" s="3" t="s">
        <v>334</v>
      </c>
      <c r="AJ864" s="3" t="s">
        <v>74</v>
      </c>
      <c r="AK864" s="3" t="s">
        <v>65</v>
      </c>
      <c r="AL864" s="3" t="s">
        <v>157</v>
      </c>
      <c r="AM864" s="3" t="s">
        <v>158</v>
      </c>
      <c r="AN864" s="3">
        <v>9.3435400000000008</v>
      </c>
      <c r="AO864" s="3" t="s">
        <v>91</v>
      </c>
      <c r="AP864" s="3" t="s">
        <v>92</v>
      </c>
      <c r="AQ864" s="3">
        <v>9.3435400000000008</v>
      </c>
      <c r="AR864" s="3" t="s">
        <v>68</v>
      </c>
      <c r="AS864" s="3"/>
      <c r="AT864" s="3"/>
      <c r="AU864" s="3" t="s">
        <v>190</v>
      </c>
      <c r="AV864" s="3" t="s">
        <v>191</v>
      </c>
      <c r="AW864" s="3">
        <v>17.365490000000001</v>
      </c>
      <c r="AX864" s="3" t="s">
        <v>335</v>
      </c>
      <c r="AY864" s="3" t="s">
        <v>336</v>
      </c>
      <c r="AZ864" s="3">
        <v>390</v>
      </c>
      <c r="BA864" s="3" t="s">
        <v>173</v>
      </c>
      <c r="BB864" s="3">
        <v>390</v>
      </c>
      <c r="BC864" s="3" t="s">
        <v>60</v>
      </c>
      <c r="BD864" s="3" t="s">
        <v>60</v>
      </c>
      <c r="BE864" s="3" t="s">
        <v>337</v>
      </c>
      <c r="BF864" s="3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552</v>
      </c>
      <c r="C865" s="3" t="s">
        <v>7553</v>
      </c>
      <c r="D865" s="3" t="s">
        <v>84</v>
      </c>
      <c r="E865" s="3" t="s">
        <v>194</v>
      </c>
      <c r="F865" s="3" t="s">
        <v>72</v>
      </c>
      <c r="G865" s="3">
        <v>72</v>
      </c>
      <c r="H865" s="4">
        <v>45842</v>
      </c>
      <c r="I865" s="4">
        <v>45841</v>
      </c>
      <c r="J865" s="4">
        <v>45841</v>
      </c>
      <c r="K865" s="4">
        <v>45843</v>
      </c>
      <c r="L865" s="4">
        <v>45842.195937500001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5</v>
      </c>
      <c r="X865" s="4"/>
      <c r="Y865" s="4" t="s">
        <v>60</v>
      </c>
      <c r="Z865" s="4">
        <v>45845</v>
      </c>
      <c r="AA865" s="4"/>
      <c r="AB865" s="4" t="s">
        <v>60</v>
      </c>
      <c r="AC865" s="4">
        <v>45846</v>
      </c>
      <c r="AD865" s="4">
        <v>45847</v>
      </c>
      <c r="AE865" s="4">
        <v>45852</v>
      </c>
      <c r="AF865" s="4"/>
      <c r="AG865" s="3" t="s">
        <v>125</v>
      </c>
      <c r="AH865" s="3" t="s">
        <v>333</v>
      </c>
      <c r="AI865" s="3" t="s">
        <v>334</v>
      </c>
      <c r="AJ865" s="3" t="s">
        <v>74</v>
      </c>
      <c r="AK865" s="3" t="s">
        <v>65</v>
      </c>
      <c r="AL865" s="3" t="s">
        <v>157</v>
      </c>
      <c r="AM865" s="3" t="s">
        <v>158</v>
      </c>
      <c r="AN865" s="3">
        <v>1.64784</v>
      </c>
      <c r="AO865" s="3" t="s">
        <v>91</v>
      </c>
      <c r="AP865" s="3" t="s">
        <v>92</v>
      </c>
      <c r="AQ865" s="3">
        <v>1.64784</v>
      </c>
      <c r="AR865" s="3" t="s">
        <v>68</v>
      </c>
      <c r="AS865" s="3"/>
      <c r="AT865" s="3"/>
      <c r="AU865" s="3" t="s">
        <v>190</v>
      </c>
      <c r="AV865" s="3" t="s">
        <v>191</v>
      </c>
      <c r="AW865" s="3">
        <v>3.0635500000000002</v>
      </c>
      <c r="AX865" s="3" t="s">
        <v>335</v>
      </c>
      <c r="AY865" s="3" t="s">
        <v>336</v>
      </c>
      <c r="AZ865" s="3">
        <v>72</v>
      </c>
      <c r="BA865" s="3" t="s">
        <v>173</v>
      </c>
      <c r="BB865" s="3">
        <v>72</v>
      </c>
      <c r="BC865" s="3" t="s">
        <v>60</v>
      </c>
      <c r="BD865" s="3" t="s">
        <v>60</v>
      </c>
      <c r="BE865" s="3" t="s">
        <v>337</v>
      </c>
      <c r="BF865" s="3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554</v>
      </c>
      <c r="C866" s="3" t="s">
        <v>7555</v>
      </c>
      <c r="D866" s="3" t="s">
        <v>84</v>
      </c>
      <c r="E866" s="3" t="s">
        <v>194</v>
      </c>
      <c r="F866" s="3" t="s">
        <v>72</v>
      </c>
      <c r="G866" s="3">
        <v>18</v>
      </c>
      <c r="H866" s="4">
        <v>45842</v>
      </c>
      <c r="I866" s="4">
        <v>45841</v>
      </c>
      <c r="J866" s="4">
        <v>45841</v>
      </c>
      <c r="K866" s="4">
        <v>45843</v>
      </c>
      <c r="L866" s="4">
        <v>45842.19694444444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5</v>
      </c>
      <c r="X866" s="4">
        <v>45846.315011574072</v>
      </c>
      <c r="Y866" s="4" t="s">
        <v>115</v>
      </c>
      <c r="Z866" s="4">
        <v>45845</v>
      </c>
      <c r="AA866" s="4"/>
      <c r="AB866" s="4" t="s">
        <v>60</v>
      </c>
      <c r="AC866" s="4">
        <v>45846</v>
      </c>
      <c r="AD866" s="4">
        <v>45847</v>
      </c>
      <c r="AE866" s="4">
        <v>45852</v>
      </c>
      <c r="AF866" s="4"/>
      <c r="AG866" s="3" t="s">
        <v>224</v>
      </c>
      <c r="AH866" s="3" t="s">
        <v>333</v>
      </c>
      <c r="AI866" s="3" t="s">
        <v>334</v>
      </c>
      <c r="AJ866" s="3" t="s">
        <v>74</v>
      </c>
      <c r="AK866" s="3" t="s">
        <v>65</v>
      </c>
      <c r="AL866" s="3" t="s">
        <v>157</v>
      </c>
      <c r="AM866" s="3" t="s">
        <v>158</v>
      </c>
      <c r="AN866" s="3">
        <v>0.37840000000000001</v>
      </c>
      <c r="AO866" s="3" t="s">
        <v>91</v>
      </c>
      <c r="AP866" s="3" t="s">
        <v>92</v>
      </c>
      <c r="AQ866" s="3">
        <v>0.37840000000000001</v>
      </c>
      <c r="AR866" s="3" t="s">
        <v>68</v>
      </c>
      <c r="AS866" s="3"/>
      <c r="AT866" s="3"/>
      <c r="AU866" s="3" t="s">
        <v>190</v>
      </c>
      <c r="AV866" s="3" t="s">
        <v>191</v>
      </c>
      <c r="AW866" s="3">
        <v>0.70340999999999998</v>
      </c>
      <c r="AX866" s="3" t="s">
        <v>335</v>
      </c>
      <c r="AY866" s="3" t="s">
        <v>336</v>
      </c>
      <c r="AZ866" s="3">
        <v>18</v>
      </c>
      <c r="BA866" s="3" t="s">
        <v>173</v>
      </c>
      <c r="BB866" s="3">
        <v>18</v>
      </c>
      <c r="BC866" s="3" t="s">
        <v>60</v>
      </c>
      <c r="BD866" s="3" t="s">
        <v>60</v>
      </c>
      <c r="BE866" s="3" t="s">
        <v>337</v>
      </c>
      <c r="BF866" s="3" t="str">
        <f>IFERROR(VLOOKUP(Data_Power_app[[#This Row],[PRO ODER]],'Result'!H:J,3,0),"")</f>
        <v/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>LEAN-09</v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556</v>
      </c>
      <c r="C867" s="3" t="s">
        <v>7557</v>
      </c>
      <c r="D867" s="3" t="s">
        <v>84</v>
      </c>
      <c r="E867" s="3" t="s">
        <v>137</v>
      </c>
      <c r="F867" s="3" t="s">
        <v>59</v>
      </c>
      <c r="G867" s="3">
        <v>2979</v>
      </c>
      <c r="H867" s="4">
        <v>45839</v>
      </c>
      <c r="I867" s="4">
        <v>45839</v>
      </c>
      <c r="J867" s="4">
        <v>45839</v>
      </c>
      <c r="K867" s="4">
        <v>45840</v>
      </c>
      <c r="L867" s="4">
        <v>45840.62908564815</v>
      </c>
      <c r="M867" s="4">
        <v>45841</v>
      </c>
      <c r="N867" s="4">
        <v>45841.301134259258</v>
      </c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>
        <v>45842</v>
      </c>
      <c r="U867" s="4">
        <v>45842.412592592591</v>
      </c>
      <c r="V867" s="4">
        <v>45843.441157407404</v>
      </c>
      <c r="W867" s="4">
        <v>45843</v>
      </c>
      <c r="X867" s="4">
        <v>45843.677002314813</v>
      </c>
      <c r="Y867" s="4" t="s">
        <v>61</v>
      </c>
      <c r="Z867" s="4">
        <v>45845</v>
      </c>
      <c r="AA867" s="4">
        <v>45843.677141203705</v>
      </c>
      <c r="AB867" s="4" t="s">
        <v>60</v>
      </c>
      <c r="AC867" s="4">
        <v>45846</v>
      </c>
      <c r="AD867" s="4">
        <v>45847</v>
      </c>
      <c r="AE867" s="4">
        <v>45852</v>
      </c>
      <c r="AF867" s="4"/>
      <c r="AG867" s="3" t="s">
        <v>62</v>
      </c>
      <c r="AH867" s="3" t="s">
        <v>227</v>
      </c>
      <c r="AI867" s="3" t="s">
        <v>3015</v>
      </c>
      <c r="AJ867" s="3" t="s">
        <v>162</v>
      </c>
      <c r="AK867" s="3" t="s">
        <v>98</v>
      </c>
      <c r="AL867" s="3" t="s">
        <v>228</v>
      </c>
      <c r="AM867" s="3" t="s">
        <v>229</v>
      </c>
      <c r="AN867" s="3">
        <v>106.40567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261</v>
      </c>
      <c r="AV867" s="3" t="s">
        <v>262</v>
      </c>
      <c r="AW867" s="3">
        <v>232.69962000000001</v>
      </c>
      <c r="AX867" s="3" t="s">
        <v>3016</v>
      </c>
      <c r="AY867" s="3" t="s">
        <v>3017</v>
      </c>
      <c r="AZ867" s="3">
        <v>2979</v>
      </c>
      <c r="BA867" s="3" t="s">
        <v>60</v>
      </c>
      <c r="BB867" s="3">
        <v>2979</v>
      </c>
      <c r="BC867" s="3" t="s">
        <v>60</v>
      </c>
      <c r="BD867" s="3" t="s">
        <v>60</v>
      </c>
      <c r="BE867" s="3" t="s">
        <v>60</v>
      </c>
      <c r="BF867" s="3" t="str">
        <f>IFERROR(VLOOKUP(Data_Power_app[[#This Row],[PRO ODER]],'Result'!H:J,3,0),"")</f>
        <v/>
      </c>
      <c r="BG867" s="11" t="str">
        <f>IFERROR(VLOOKUP(Data_Power_app[[#This Row],[PRO ODER]]&amp;"LAM",'Real Time'!A:E,4,0),"")</f>
        <v>ML-04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>LEAN-03</v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3560</v>
      </c>
      <c r="C868" s="3" t="s">
        <v>3561</v>
      </c>
      <c r="D868" s="3" t="s">
        <v>231</v>
      </c>
      <c r="E868" s="3" t="s">
        <v>232</v>
      </c>
      <c r="F868" s="3" t="s">
        <v>59</v>
      </c>
      <c r="G868" s="3">
        <v>232</v>
      </c>
      <c r="H868" s="4">
        <v>45836</v>
      </c>
      <c r="I868" s="4">
        <v>45835</v>
      </c>
      <c r="J868" s="4">
        <v>45835</v>
      </c>
      <c r="K868" s="4">
        <v>45838</v>
      </c>
      <c r="L868" s="4">
        <v>45835.148449074077</v>
      </c>
      <c r="M868" s="4">
        <v>45839</v>
      </c>
      <c r="N868" s="4">
        <v>45840.565787037034</v>
      </c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>
        <v>45842</v>
      </c>
      <c r="U868" s="4">
        <v>45843.859039351853</v>
      </c>
      <c r="V868" s="4">
        <v>45844.107245370367</v>
      </c>
      <c r="W868" s="4">
        <v>45845</v>
      </c>
      <c r="X868" s="4">
        <v>45845.907152777778</v>
      </c>
      <c r="Y868" s="4" t="s">
        <v>77</v>
      </c>
      <c r="Z868" s="4">
        <v>45845</v>
      </c>
      <c r="AA868" s="4"/>
      <c r="AB868" s="4" t="s">
        <v>60</v>
      </c>
      <c r="AC868" s="4">
        <v>45846</v>
      </c>
      <c r="AD868" s="4">
        <v>45847</v>
      </c>
      <c r="AE868" s="4">
        <v>45852</v>
      </c>
      <c r="AF868" s="4"/>
      <c r="AG868" s="3" t="s">
        <v>95</v>
      </c>
      <c r="AH868" s="3" t="s">
        <v>233</v>
      </c>
      <c r="AI868" s="3" t="s">
        <v>3562</v>
      </c>
      <c r="AJ868" s="3" t="s">
        <v>234</v>
      </c>
      <c r="AK868" s="3" t="s">
        <v>65</v>
      </c>
      <c r="AL868" s="3" t="s">
        <v>293</v>
      </c>
      <c r="AM868" s="3" t="s">
        <v>294</v>
      </c>
      <c r="AN868" s="3">
        <v>3.8831699999999998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295</v>
      </c>
      <c r="AV868" s="3" t="s">
        <v>296</v>
      </c>
      <c r="AW868" s="3">
        <v>16.982399999999998</v>
      </c>
      <c r="AX868" s="3" t="s">
        <v>595</v>
      </c>
      <c r="AY868" s="3" t="s">
        <v>297</v>
      </c>
      <c r="AZ868" s="3">
        <v>232</v>
      </c>
      <c r="BA868" s="3" t="s">
        <v>60</v>
      </c>
      <c r="BB868" s="3">
        <v>232</v>
      </c>
      <c r="BC868" s="3" t="s">
        <v>60</v>
      </c>
      <c r="BD868" s="3" t="s">
        <v>60</v>
      </c>
      <c r="BE868" s="3" t="s">
        <v>60</v>
      </c>
      <c r="BF868" s="3" t="str">
        <f>IFERROR(VLOOKUP(Data_Power_app[[#This Row],[PRO ODER]],'Result'!H:J,3,0),"")</f>
        <v/>
      </c>
      <c r="BG868" s="11" t="str">
        <f>IFERROR(VLOOKUP(Data_Power_app[[#This Row],[PRO ODER]]&amp;"LAM",'Real Time'!A:E,4,0),"")</f>
        <v>ML-06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>LEANLINE1_2</v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3563</v>
      </c>
      <c r="C869" s="3" t="s">
        <v>3564</v>
      </c>
      <c r="D869" s="3" t="s">
        <v>231</v>
      </c>
      <c r="E869" s="3" t="s">
        <v>232</v>
      </c>
      <c r="F869" s="3" t="s">
        <v>59</v>
      </c>
      <c r="G869" s="3">
        <v>280</v>
      </c>
      <c r="H869" s="4">
        <v>45836</v>
      </c>
      <c r="I869" s="4">
        <v>45835</v>
      </c>
      <c r="J869" s="4">
        <v>45835</v>
      </c>
      <c r="K869" s="4">
        <v>45838</v>
      </c>
      <c r="L869" s="4">
        <v>45835.148472222223</v>
      </c>
      <c r="M869" s="4">
        <v>45839</v>
      </c>
      <c r="N869" s="4">
        <v>45840.565729166665</v>
      </c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>
        <v>45842</v>
      </c>
      <c r="U869" s="4">
        <v>45843.859189814815</v>
      </c>
      <c r="V869" s="4">
        <v>45844.106805555559</v>
      </c>
      <c r="W869" s="4">
        <v>45845</v>
      </c>
      <c r="X869" s="4">
        <v>45845.907638888886</v>
      </c>
      <c r="Y869" s="4" t="s">
        <v>77</v>
      </c>
      <c r="Z869" s="4">
        <v>45845</v>
      </c>
      <c r="AA869" s="4"/>
      <c r="AB869" s="4" t="s">
        <v>60</v>
      </c>
      <c r="AC869" s="4">
        <v>45846</v>
      </c>
      <c r="AD869" s="4">
        <v>45847</v>
      </c>
      <c r="AE869" s="4">
        <v>45852</v>
      </c>
      <c r="AF869" s="4"/>
      <c r="AG869" s="3" t="s">
        <v>95</v>
      </c>
      <c r="AH869" s="3" t="s">
        <v>233</v>
      </c>
      <c r="AI869" s="3" t="s">
        <v>3562</v>
      </c>
      <c r="AJ869" s="3" t="s">
        <v>234</v>
      </c>
      <c r="AK869" s="3" t="s">
        <v>65</v>
      </c>
      <c r="AL869" s="3" t="s">
        <v>293</v>
      </c>
      <c r="AM869" s="3" t="s">
        <v>294</v>
      </c>
      <c r="AN869" s="3">
        <v>4.6637199999999996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295</v>
      </c>
      <c r="AV869" s="3" t="s">
        <v>296</v>
      </c>
      <c r="AW869" s="3">
        <v>20.395879999999998</v>
      </c>
      <c r="AX869" s="3" t="s">
        <v>595</v>
      </c>
      <c r="AY869" s="3" t="s">
        <v>297</v>
      </c>
      <c r="AZ869" s="3">
        <v>280</v>
      </c>
      <c r="BA869" s="3" t="s">
        <v>60</v>
      </c>
      <c r="BB869" s="3">
        <v>280</v>
      </c>
      <c r="BC869" s="3" t="s">
        <v>60</v>
      </c>
      <c r="BD869" s="3" t="s">
        <v>60</v>
      </c>
      <c r="BE869" s="3" t="s">
        <v>60</v>
      </c>
      <c r="BF869" s="3" t="str">
        <f>IFERROR(VLOOKUP(Data_Power_app[[#This Row],[PRO ODER]],'Result'!H:J,3,0),"")</f>
        <v/>
      </c>
      <c r="BG869" s="11" t="str">
        <f>IFERROR(VLOOKUP(Data_Power_app[[#This Row],[PRO ODER]]&amp;"LAM",'Real Time'!A:E,4,0),"")</f>
        <v>ML-06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>LEANLINE1_2</v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3565</v>
      </c>
      <c r="C870" s="3" t="s">
        <v>3566</v>
      </c>
      <c r="D870" s="3" t="s">
        <v>231</v>
      </c>
      <c r="E870" s="3" t="s">
        <v>232</v>
      </c>
      <c r="F870" s="3" t="s">
        <v>59</v>
      </c>
      <c r="G870" s="3">
        <v>1292</v>
      </c>
      <c r="H870" s="4">
        <v>45836</v>
      </c>
      <c r="I870" s="4">
        <v>45835</v>
      </c>
      <c r="J870" s="4">
        <v>45835</v>
      </c>
      <c r="K870" s="4">
        <v>45838</v>
      </c>
      <c r="L870" s="4">
        <v>45835.148587962962</v>
      </c>
      <c r="M870" s="4">
        <v>45839</v>
      </c>
      <c r="N870" s="4">
        <v>45840.565682870372</v>
      </c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>
        <v>45842</v>
      </c>
      <c r="U870" s="4">
        <v>45842.644004629627</v>
      </c>
      <c r="V870" s="4">
        <v>45843.809525462966</v>
      </c>
      <c r="W870" s="4">
        <v>45845</v>
      </c>
      <c r="X870" s="4"/>
      <c r="Y870" s="4" t="s">
        <v>60</v>
      </c>
      <c r="Z870" s="4">
        <v>45845</v>
      </c>
      <c r="AA870" s="4"/>
      <c r="AB870" s="4" t="s">
        <v>60</v>
      </c>
      <c r="AC870" s="4">
        <v>45846</v>
      </c>
      <c r="AD870" s="4">
        <v>45847</v>
      </c>
      <c r="AE870" s="4">
        <v>45852</v>
      </c>
      <c r="AF870" s="4"/>
      <c r="AG870" s="3" t="s">
        <v>263</v>
      </c>
      <c r="AH870" s="3" t="s">
        <v>233</v>
      </c>
      <c r="AI870" s="3" t="s">
        <v>3562</v>
      </c>
      <c r="AJ870" s="3" t="s">
        <v>234</v>
      </c>
      <c r="AK870" s="3" t="s">
        <v>65</v>
      </c>
      <c r="AL870" s="3" t="s">
        <v>293</v>
      </c>
      <c r="AM870" s="3" t="s">
        <v>294</v>
      </c>
      <c r="AN870" s="3">
        <v>21.576139999999999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295</v>
      </c>
      <c r="AV870" s="3" t="s">
        <v>296</v>
      </c>
      <c r="AW870" s="3">
        <v>94.359260000000006</v>
      </c>
      <c r="AX870" s="3" t="s">
        <v>595</v>
      </c>
      <c r="AY870" s="3" t="s">
        <v>297</v>
      </c>
      <c r="AZ870" s="3">
        <v>1292</v>
      </c>
      <c r="BA870" s="3" t="s">
        <v>60</v>
      </c>
      <c r="BB870" s="3">
        <v>1292</v>
      </c>
      <c r="BC870" s="3" t="s">
        <v>60</v>
      </c>
      <c r="BD870" s="3" t="s">
        <v>60</v>
      </c>
      <c r="BE870" s="3" t="s">
        <v>60</v>
      </c>
      <c r="BF870" s="3" t="str">
        <f>IFERROR(VLOOKUP(Data_Power_app[[#This Row],[PRO ODER]],'Result'!H:J,3,0),"")</f>
        <v/>
      </c>
      <c r="BG870" s="11" t="str">
        <f>IFERROR(VLOOKUP(Data_Power_app[[#This Row],[PRO ODER]]&amp;"LAM",'Real Time'!A:E,4,0),"")</f>
        <v>ML-06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3567</v>
      </c>
      <c r="C871" s="3" t="s">
        <v>3568</v>
      </c>
      <c r="D871" s="3" t="s">
        <v>231</v>
      </c>
      <c r="E871" s="3" t="s">
        <v>232</v>
      </c>
      <c r="F871" s="3" t="s">
        <v>59</v>
      </c>
      <c r="G871" s="3">
        <v>1076</v>
      </c>
      <c r="H871" s="4">
        <v>45836</v>
      </c>
      <c r="I871" s="4">
        <v>45836</v>
      </c>
      <c r="J871" s="4">
        <v>45838</v>
      </c>
      <c r="K871" s="4">
        <v>45838</v>
      </c>
      <c r="L871" s="4">
        <v>45837.55841435185</v>
      </c>
      <c r="M871" s="4">
        <v>45839</v>
      </c>
      <c r="N871" s="4">
        <v>45840.566053240742</v>
      </c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>
        <v>45842</v>
      </c>
      <c r="U871" s="4">
        <v>45843.859016203707</v>
      </c>
      <c r="V871" s="4">
        <v>45844.797638888886</v>
      </c>
      <c r="W871" s="4">
        <v>45845</v>
      </c>
      <c r="X871" s="4">
        <v>45845.102511574078</v>
      </c>
      <c r="Y871" s="4" t="s">
        <v>77</v>
      </c>
      <c r="Z871" s="4">
        <v>45845</v>
      </c>
      <c r="AA871" s="4">
        <v>45845.102731481478</v>
      </c>
      <c r="AB871" s="4" t="s">
        <v>60</v>
      </c>
      <c r="AC871" s="4">
        <v>45846</v>
      </c>
      <c r="AD871" s="4">
        <v>45847</v>
      </c>
      <c r="AE871" s="4">
        <v>45852</v>
      </c>
      <c r="AF871" s="4">
        <v>45846</v>
      </c>
      <c r="AG871" s="3" t="s">
        <v>667</v>
      </c>
      <c r="AH871" s="3" t="s">
        <v>233</v>
      </c>
      <c r="AI871" s="3" t="s">
        <v>3562</v>
      </c>
      <c r="AJ871" s="3" t="s">
        <v>234</v>
      </c>
      <c r="AK871" s="3" t="s">
        <v>65</v>
      </c>
      <c r="AL871" s="3" t="s">
        <v>293</v>
      </c>
      <c r="AM871" s="3" t="s">
        <v>294</v>
      </c>
      <c r="AN871" s="3">
        <v>17.955290000000002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295</v>
      </c>
      <c r="AV871" s="3" t="s">
        <v>296</v>
      </c>
      <c r="AW871" s="3">
        <v>78.52413</v>
      </c>
      <c r="AX871" s="3" t="s">
        <v>595</v>
      </c>
      <c r="AY871" s="3" t="s">
        <v>297</v>
      </c>
      <c r="AZ871" s="3">
        <v>1076</v>
      </c>
      <c r="BA871" s="3" t="s">
        <v>60</v>
      </c>
      <c r="BB871" s="3">
        <v>1076</v>
      </c>
      <c r="BC871" s="3" t="s">
        <v>60</v>
      </c>
      <c r="BD871" s="3" t="s">
        <v>60</v>
      </c>
      <c r="BE871" s="3" t="s">
        <v>60</v>
      </c>
      <c r="BF871" s="3" t="str">
        <f>IFERROR(VLOOKUP(Data_Power_app[[#This Row],[PRO ODER]],'Result'!H:J,3,0),"")</f>
        <v/>
      </c>
      <c r="BG871" s="11" t="str">
        <f>IFERROR(VLOOKUP(Data_Power_app[[#This Row],[PRO ODER]]&amp;"LAM",'Real Time'!A:E,4,0),"")</f>
        <v>ML-04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>LEANLINE1_2</v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3569</v>
      </c>
      <c r="C872" s="3" t="s">
        <v>3570</v>
      </c>
      <c r="D872" s="3" t="s">
        <v>231</v>
      </c>
      <c r="E872" s="3" t="s">
        <v>232</v>
      </c>
      <c r="F872" s="3" t="s">
        <v>59</v>
      </c>
      <c r="G872" s="3">
        <v>734</v>
      </c>
      <c r="H872" s="4">
        <v>45836</v>
      </c>
      <c r="I872" s="4">
        <v>45836</v>
      </c>
      <c r="J872" s="4">
        <v>45838</v>
      </c>
      <c r="K872" s="4">
        <v>45838</v>
      </c>
      <c r="L872" s="4">
        <v>45837.558449074073</v>
      </c>
      <c r="M872" s="4">
        <v>45839</v>
      </c>
      <c r="N872" s="4">
        <v>45840.565833333334</v>
      </c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>
        <v>45842</v>
      </c>
      <c r="U872" s="4">
        <v>45843.859201388892</v>
      </c>
      <c r="V872" s="4">
        <v>45844.797546296293</v>
      </c>
      <c r="W872" s="4">
        <v>45845</v>
      </c>
      <c r="X872" s="4">
        <v>45845.103750000002</v>
      </c>
      <c r="Y872" s="4" t="s">
        <v>77</v>
      </c>
      <c r="Z872" s="4">
        <v>45845</v>
      </c>
      <c r="AA872" s="4">
        <v>45845.103888888887</v>
      </c>
      <c r="AB872" s="4" t="s">
        <v>60</v>
      </c>
      <c r="AC872" s="4">
        <v>45846</v>
      </c>
      <c r="AD872" s="4">
        <v>45847</v>
      </c>
      <c r="AE872" s="4">
        <v>45852</v>
      </c>
      <c r="AF872" s="4"/>
      <c r="AG872" s="3" t="s">
        <v>62</v>
      </c>
      <c r="AH872" s="3" t="s">
        <v>233</v>
      </c>
      <c r="AI872" s="3" t="s">
        <v>3562</v>
      </c>
      <c r="AJ872" s="3" t="s">
        <v>234</v>
      </c>
      <c r="AK872" s="3" t="s">
        <v>65</v>
      </c>
      <c r="AL872" s="3" t="s">
        <v>293</v>
      </c>
      <c r="AM872" s="3" t="s">
        <v>294</v>
      </c>
      <c r="AN872" s="3">
        <v>12.28109000000000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295</v>
      </c>
      <c r="AV872" s="3" t="s">
        <v>296</v>
      </c>
      <c r="AW872" s="3">
        <v>53.709130000000002</v>
      </c>
      <c r="AX872" s="3" t="s">
        <v>595</v>
      </c>
      <c r="AY872" s="3" t="s">
        <v>297</v>
      </c>
      <c r="AZ872" s="3">
        <v>734</v>
      </c>
      <c r="BA872" s="3" t="s">
        <v>60</v>
      </c>
      <c r="BB872" s="3">
        <v>734</v>
      </c>
      <c r="BC872" s="3" t="s">
        <v>60</v>
      </c>
      <c r="BD872" s="3" t="s">
        <v>60</v>
      </c>
      <c r="BE872" s="3" t="s">
        <v>60</v>
      </c>
      <c r="BF872" s="3" t="str">
        <f>IFERROR(VLOOKUP(Data_Power_app[[#This Row],[PRO ODER]],'Result'!H:J,3,0),"")</f>
        <v/>
      </c>
      <c r="BG872" s="11" t="str">
        <f>IFERROR(VLOOKUP(Data_Power_app[[#This Row],[PRO ODER]]&amp;"LAM",'Real Time'!A:E,4,0),"")</f>
        <v>ML-04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>LEANLINE1_2</v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5172</v>
      </c>
      <c r="C873" s="3" t="s">
        <v>5173</v>
      </c>
      <c r="D873" s="3" t="s">
        <v>231</v>
      </c>
      <c r="E873" s="3" t="s">
        <v>232</v>
      </c>
      <c r="F873" s="3" t="s">
        <v>59</v>
      </c>
      <c r="G873" s="3">
        <v>334</v>
      </c>
      <c r="H873" s="4">
        <v>45836</v>
      </c>
      <c r="I873" s="4">
        <v>45836</v>
      </c>
      <c r="J873" s="4">
        <v>45836</v>
      </c>
      <c r="K873" s="4">
        <v>45838</v>
      </c>
      <c r="L873" s="4">
        <v>45837.065694444442</v>
      </c>
      <c r="M873" s="4">
        <v>45839</v>
      </c>
      <c r="N873" s="4">
        <v>45840.752789351849</v>
      </c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>
        <v>45845</v>
      </c>
      <c r="U873" s="4">
        <v>45845.378159722219</v>
      </c>
      <c r="V873" s="4">
        <v>45845.379594907405</v>
      </c>
      <c r="W873" s="4">
        <v>45846</v>
      </c>
      <c r="X873" s="4"/>
      <c r="Y873" s="4" t="s">
        <v>60</v>
      </c>
      <c r="Z873" s="4">
        <v>45846</v>
      </c>
      <c r="AA873" s="4"/>
      <c r="AB873" s="4" t="s">
        <v>60</v>
      </c>
      <c r="AC873" s="4">
        <v>45847</v>
      </c>
      <c r="AD873" s="4">
        <v>45847</v>
      </c>
      <c r="AE873" s="4">
        <v>45852</v>
      </c>
      <c r="AF873" s="4"/>
      <c r="AG873" s="3" t="s">
        <v>263</v>
      </c>
      <c r="AH873" s="3" t="s">
        <v>233</v>
      </c>
      <c r="AI873" s="3" t="s">
        <v>5174</v>
      </c>
      <c r="AJ873" s="3" t="s">
        <v>234</v>
      </c>
      <c r="AK873" s="3" t="s">
        <v>65</v>
      </c>
      <c r="AL873" s="3" t="s">
        <v>235</v>
      </c>
      <c r="AM873" s="3" t="s">
        <v>236</v>
      </c>
      <c r="AN873" s="3">
        <v>6.77963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418</v>
      </c>
      <c r="AV873" s="3" t="s">
        <v>419</v>
      </c>
      <c r="AW873" s="3">
        <v>25.206600000000002</v>
      </c>
      <c r="AX873" s="3" t="s">
        <v>5175</v>
      </c>
      <c r="AY873" s="3" t="s">
        <v>5176</v>
      </c>
      <c r="AZ873" s="3">
        <v>334</v>
      </c>
      <c r="BA873" s="3" t="s">
        <v>60</v>
      </c>
      <c r="BB873" s="3">
        <v>334</v>
      </c>
      <c r="BC873" s="3" t="s">
        <v>60</v>
      </c>
      <c r="BD873" s="3" t="s">
        <v>60</v>
      </c>
      <c r="BE873" s="3" t="s">
        <v>60</v>
      </c>
      <c r="BF873" s="3" t="str">
        <f>IFERROR(VLOOKUP(Data_Power_app[[#This Row],[PRO ODER]],'Result'!H:J,3,0),"")</f>
        <v/>
      </c>
      <c r="BG873" s="11" t="str">
        <f>IFERROR(VLOOKUP(Data_Power_app[[#This Row],[PRO ODER]]&amp;"LAM",'Real Time'!A:E,4,0),"")</f>
        <v>ML-06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5177</v>
      </c>
      <c r="C874" s="3" t="s">
        <v>5178</v>
      </c>
      <c r="D874" s="3" t="s">
        <v>231</v>
      </c>
      <c r="E874" s="3" t="s">
        <v>232</v>
      </c>
      <c r="F874" s="3" t="s">
        <v>59</v>
      </c>
      <c r="G874" s="3">
        <v>926</v>
      </c>
      <c r="H874" s="4">
        <v>45836</v>
      </c>
      <c r="I874" s="4">
        <v>45836</v>
      </c>
      <c r="J874" s="4">
        <v>45836</v>
      </c>
      <c r="K874" s="4">
        <v>45838</v>
      </c>
      <c r="L874" s="4">
        <v>45837.065648148149</v>
      </c>
      <c r="M874" s="4">
        <v>45839</v>
      </c>
      <c r="N874" s="4">
        <v>45840.752835648149</v>
      </c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>
        <v>45845</v>
      </c>
      <c r="U874" s="4">
        <v>45845.899270833332</v>
      </c>
      <c r="V874" s="4">
        <v>45845.899768518517</v>
      </c>
      <c r="W874" s="4">
        <v>45846</v>
      </c>
      <c r="X874" s="4"/>
      <c r="Y874" s="4" t="s">
        <v>60</v>
      </c>
      <c r="Z874" s="4">
        <v>45846</v>
      </c>
      <c r="AA874" s="4"/>
      <c r="AB874" s="4" t="s">
        <v>60</v>
      </c>
      <c r="AC874" s="4">
        <v>45847</v>
      </c>
      <c r="AD874" s="4">
        <v>45847</v>
      </c>
      <c r="AE874" s="4">
        <v>45852</v>
      </c>
      <c r="AF874" s="4"/>
      <c r="AG874" s="3" t="s">
        <v>263</v>
      </c>
      <c r="AH874" s="3" t="s">
        <v>233</v>
      </c>
      <c r="AI874" s="3" t="s">
        <v>5174</v>
      </c>
      <c r="AJ874" s="3" t="s">
        <v>234</v>
      </c>
      <c r="AK874" s="3" t="s">
        <v>65</v>
      </c>
      <c r="AL874" s="3" t="s">
        <v>235</v>
      </c>
      <c r="AM874" s="3" t="s">
        <v>236</v>
      </c>
      <c r="AN874" s="3">
        <v>18.917590000000001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418</v>
      </c>
      <c r="AV874" s="3" t="s">
        <v>419</v>
      </c>
      <c r="AW874" s="3">
        <v>70.335620000000006</v>
      </c>
      <c r="AX874" s="3" t="s">
        <v>5175</v>
      </c>
      <c r="AY874" s="3" t="s">
        <v>5176</v>
      </c>
      <c r="AZ874" s="3">
        <v>926</v>
      </c>
      <c r="BA874" s="3" t="s">
        <v>60</v>
      </c>
      <c r="BB874" s="3">
        <v>926</v>
      </c>
      <c r="BC874" s="3" t="s">
        <v>60</v>
      </c>
      <c r="BD874" s="3" t="s">
        <v>60</v>
      </c>
      <c r="BE874" s="3" t="s">
        <v>60</v>
      </c>
      <c r="BF874" s="3" t="str">
        <f>IFERROR(VLOOKUP(Data_Power_app[[#This Row],[PRO ODER]],'Result'!H:J,3,0),"")</f>
        <v/>
      </c>
      <c r="BG874" s="11" t="str">
        <f>IFERROR(VLOOKUP(Data_Power_app[[#This Row],[PRO ODER]]&amp;"LAM",'Real Time'!A:E,4,0),"")</f>
        <v>ML-06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3571</v>
      </c>
      <c r="C875" s="3" t="s">
        <v>3572</v>
      </c>
      <c r="D875" s="3" t="s">
        <v>231</v>
      </c>
      <c r="E875" s="3" t="s">
        <v>232</v>
      </c>
      <c r="F875" s="3" t="s">
        <v>59</v>
      </c>
      <c r="G875" s="3">
        <v>734</v>
      </c>
      <c r="H875" s="4">
        <v>45836</v>
      </c>
      <c r="I875" s="4">
        <v>45836</v>
      </c>
      <c r="J875" s="4" t="s">
        <v>60</v>
      </c>
      <c r="K875" s="4">
        <v>45838</v>
      </c>
      <c r="L875" s="4">
        <v>45837.558483796296</v>
      </c>
      <c r="M875" s="4">
        <v>45843</v>
      </c>
      <c r="N875" s="4">
        <v>45840.823368055557</v>
      </c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>
        <v>45843</v>
      </c>
      <c r="U875" s="4">
        <v>45843.780486111114</v>
      </c>
      <c r="V875" s="4">
        <v>45844.423645833333</v>
      </c>
      <c r="W875" s="4">
        <v>45845</v>
      </c>
      <c r="X875" s="4">
        <v>45845.647013888891</v>
      </c>
      <c r="Y875" s="4" t="s">
        <v>77</v>
      </c>
      <c r="Z875" s="4">
        <v>45845</v>
      </c>
      <c r="AA875" s="4">
        <v>45845.985821759263</v>
      </c>
      <c r="AB875" s="4" t="s">
        <v>60</v>
      </c>
      <c r="AC875" s="4">
        <v>45846</v>
      </c>
      <c r="AD875" s="4">
        <v>45847</v>
      </c>
      <c r="AE875" s="4">
        <v>45852</v>
      </c>
      <c r="AF875" s="4"/>
      <c r="AG875" s="3" t="s">
        <v>62</v>
      </c>
      <c r="AH875" s="3" t="s">
        <v>233</v>
      </c>
      <c r="AI875" s="3" t="s">
        <v>3562</v>
      </c>
      <c r="AJ875" s="3" t="s">
        <v>234</v>
      </c>
      <c r="AK875" s="3" t="s">
        <v>65</v>
      </c>
      <c r="AL875" s="3" t="s">
        <v>293</v>
      </c>
      <c r="AM875" s="3" t="s">
        <v>294</v>
      </c>
      <c r="AN875" s="3">
        <v>12.281090000000001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295</v>
      </c>
      <c r="AV875" s="3" t="s">
        <v>296</v>
      </c>
      <c r="AW875" s="3">
        <v>53.709130000000002</v>
      </c>
      <c r="AX875" s="3" t="s">
        <v>595</v>
      </c>
      <c r="AY875" s="3" t="s">
        <v>297</v>
      </c>
      <c r="AZ875" s="3">
        <v>734</v>
      </c>
      <c r="BA875" s="3" t="s">
        <v>60</v>
      </c>
      <c r="BB875" s="3">
        <v>734</v>
      </c>
      <c r="BC875" s="3" t="s">
        <v>60</v>
      </c>
      <c r="BD875" s="3" t="s">
        <v>60</v>
      </c>
      <c r="BE875" s="3" t="s">
        <v>60</v>
      </c>
      <c r="BF875" s="3" t="str">
        <f>IFERROR(VLOOKUP(Data_Power_app[[#This Row],[PRO ODER]],'Result'!H:J,3,0),"")</f>
        <v/>
      </c>
      <c r="BG875" s="11" t="str">
        <f>IFERROR(VLOOKUP(Data_Power_app[[#This Row],[PRO ODER]]&amp;"LAM",'Real Time'!A:E,4,0),"")</f>
        <v>ML-04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>LEANLINE1_2</v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3573</v>
      </c>
      <c r="C876" s="3" t="s">
        <v>3574</v>
      </c>
      <c r="D876" s="3" t="s">
        <v>231</v>
      </c>
      <c r="E876" s="3" t="s">
        <v>232</v>
      </c>
      <c r="F876" s="3" t="s">
        <v>59</v>
      </c>
      <c r="G876" s="3">
        <v>602</v>
      </c>
      <c r="H876" s="4">
        <v>45836</v>
      </c>
      <c r="I876" s="4">
        <v>45836</v>
      </c>
      <c r="J876" s="4" t="s">
        <v>60</v>
      </c>
      <c r="K876" s="4">
        <v>45838</v>
      </c>
      <c r="L876" s="4">
        <v>45837.558518518519</v>
      </c>
      <c r="M876" s="4">
        <v>45843</v>
      </c>
      <c r="N876" s="4">
        <v>45840.823425925926</v>
      </c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>
        <v>45843</v>
      </c>
      <c r="U876" s="4">
        <v>45843.780474537038</v>
      </c>
      <c r="V876" s="4">
        <v>45843.2343287037</v>
      </c>
      <c r="W876" s="4">
        <v>45845</v>
      </c>
      <c r="X876" s="4"/>
      <c r="Y876" s="4" t="s">
        <v>60</v>
      </c>
      <c r="Z876" s="4">
        <v>45845</v>
      </c>
      <c r="AA876" s="4"/>
      <c r="AB876" s="4" t="s">
        <v>60</v>
      </c>
      <c r="AC876" s="4">
        <v>45846</v>
      </c>
      <c r="AD876" s="4">
        <v>45847</v>
      </c>
      <c r="AE876" s="4">
        <v>45852</v>
      </c>
      <c r="AF876" s="4"/>
      <c r="AG876" s="3" t="s">
        <v>741</v>
      </c>
      <c r="AH876" s="3" t="s">
        <v>233</v>
      </c>
      <c r="AI876" s="3" t="s">
        <v>3562</v>
      </c>
      <c r="AJ876" s="3" t="s">
        <v>234</v>
      </c>
      <c r="AK876" s="3" t="s">
        <v>65</v>
      </c>
      <c r="AL876" s="3" t="s">
        <v>293</v>
      </c>
      <c r="AM876" s="3" t="s">
        <v>294</v>
      </c>
      <c r="AN876" s="3">
        <v>10.03994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295</v>
      </c>
      <c r="AV876" s="3" t="s">
        <v>296</v>
      </c>
      <c r="AW876" s="3">
        <v>43.907829999999997</v>
      </c>
      <c r="AX876" s="3" t="s">
        <v>595</v>
      </c>
      <c r="AY876" s="3" t="s">
        <v>297</v>
      </c>
      <c r="AZ876" s="3">
        <v>602</v>
      </c>
      <c r="BA876" s="3" t="s">
        <v>60</v>
      </c>
      <c r="BB876" s="3">
        <v>602</v>
      </c>
      <c r="BC876" s="3" t="s">
        <v>60</v>
      </c>
      <c r="BD876" s="3" t="s">
        <v>60</v>
      </c>
      <c r="BE876" s="3" t="s">
        <v>60</v>
      </c>
      <c r="BF876" s="3" t="str">
        <f>IFERROR(VLOOKUP(Data_Power_app[[#This Row],[PRO ODER]],'Result'!H:J,3,0),"")</f>
        <v/>
      </c>
      <c r="BG876" s="11" t="str">
        <f>IFERROR(VLOOKUP(Data_Power_app[[#This Row],[PRO ODER]]&amp;"LAM",'Real Time'!A:E,4,0),"")</f>
        <v>ML-04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7558</v>
      </c>
      <c r="C877" s="3" t="s">
        <v>7559</v>
      </c>
      <c r="D877" s="3" t="s">
        <v>231</v>
      </c>
      <c r="E877" s="3" t="s">
        <v>232</v>
      </c>
      <c r="F877" s="3" t="s">
        <v>59</v>
      </c>
      <c r="G877" s="3">
        <v>1112</v>
      </c>
      <c r="H877" s="4">
        <v>45839</v>
      </c>
      <c r="I877" s="4">
        <v>45839</v>
      </c>
      <c r="J877" s="4">
        <v>45839</v>
      </c>
      <c r="K877" s="4">
        <v>45840</v>
      </c>
      <c r="L877" s="4">
        <v>45840.517488425925</v>
      </c>
      <c r="M877" s="4">
        <v>45841</v>
      </c>
      <c r="N877" s="4">
        <v>45842.329351851855</v>
      </c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>
        <v>45842</v>
      </c>
      <c r="U877" s="4">
        <v>45843.516608796293</v>
      </c>
      <c r="V877" s="4">
        <v>45844.107129629629</v>
      </c>
      <c r="W877" s="4">
        <v>45845</v>
      </c>
      <c r="X877" s="4">
        <v>45845.907141203701</v>
      </c>
      <c r="Y877" s="4" t="s">
        <v>77</v>
      </c>
      <c r="Z877" s="4">
        <v>45845</v>
      </c>
      <c r="AA877" s="4"/>
      <c r="AB877" s="4" t="s">
        <v>60</v>
      </c>
      <c r="AC877" s="4">
        <v>45846</v>
      </c>
      <c r="AD877" s="4">
        <v>45847</v>
      </c>
      <c r="AE877" s="4">
        <v>45852</v>
      </c>
      <c r="AF877" s="4"/>
      <c r="AG877" s="3" t="s">
        <v>95</v>
      </c>
      <c r="AH877" s="3" t="s">
        <v>233</v>
      </c>
      <c r="AI877" s="3" t="s">
        <v>424</v>
      </c>
      <c r="AJ877" s="3" t="s">
        <v>234</v>
      </c>
      <c r="AK877" s="3" t="s">
        <v>98</v>
      </c>
      <c r="AL877" s="3" t="s">
        <v>235</v>
      </c>
      <c r="AM877" s="3" t="s">
        <v>236</v>
      </c>
      <c r="AN877" s="3">
        <v>26.267959999999999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290</v>
      </c>
      <c r="AV877" s="3" t="s">
        <v>291</v>
      </c>
      <c r="AW877" s="3">
        <v>97.668700000000001</v>
      </c>
      <c r="AX877" s="3" t="s">
        <v>425</v>
      </c>
      <c r="AY877" s="3" t="s">
        <v>426</v>
      </c>
      <c r="AZ877" s="3">
        <v>1112</v>
      </c>
      <c r="BA877" s="3" t="s">
        <v>60</v>
      </c>
      <c r="BB877" s="3">
        <v>1112</v>
      </c>
      <c r="BC877" s="3" t="s">
        <v>60</v>
      </c>
      <c r="BD877" s="3" t="s">
        <v>60</v>
      </c>
      <c r="BE877" s="3" t="s">
        <v>60</v>
      </c>
      <c r="BF877" s="3" t="str">
        <f>IFERROR(VLOOKUP(Data_Power_app[[#This Row],[PRO ODER]],'Result'!H:J,3,0),"")</f>
        <v/>
      </c>
      <c r="BG877" s="11" t="str">
        <f>IFERROR(VLOOKUP(Data_Power_app[[#This Row],[PRO ODER]]&amp;"LAM",'Real Time'!A:E,4,0),"")</f>
        <v>ML-05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>LEANLINE1_2</v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4843</v>
      </c>
      <c r="C878" s="3" t="s">
        <v>4844</v>
      </c>
      <c r="D878" s="3" t="s">
        <v>93</v>
      </c>
      <c r="E878" s="3" t="s">
        <v>255</v>
      </c>
      <c r="F878" s="3" t="s">
        <v>59</v>
      </c>
      <c r="G878" s="3">
        <v>6594</v>
      </c>
      <c r="H878" s="4">
        <v>45834</v>
      </c>
      <c r="I878" s="4">
        <v>45835</v>
      </c>
      <c r="J878" s="4">
        <v>45835</v>
      </c>
      <c r="K878" s="4">
        <v>45835</v>
      </c>
      <c r="L878" s="4">
        <v>45836.332488425927</v>
      </c>
      <c r="M878" s="4">
        <v>45835</v>
      </c>
      <c r="N878" s="4">
        <v>45836.732511574075</v>
      </c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>
        <v>45836</v>
      </c>
      <c r="U878" s="4">
        <v>45836.761469907404</v>
      </c>
      <c r="V878" s="4">
        <v>45840.775879629633</v>
      </c>
      <c r="W878" s="4">
        <v>45843</v>
      </c>
      <c r="X878" s="4">
        <v>45841.73883101852</v>
      </c>
      <c r="Y878" s="4" t="s">
        <v>77</v>
      </c>
      <c r="Z878" s="4">
        <v>45843</v>
      </c>
      <c r="AA878" s="4"/>
      <c r="AB878" s="4" t="s">
        <v>60</v>
      </c>
      <c r="AC878" s="4">
        <v>45843</v>
      </c>
      <c r="AD878" s="4">
        <v>45847</v>
      </c>
      <c r="AE878" s="4">
        <v>45852</v>
      </c>
      <c r="AF878" s="4"/>
      <c r="AG878" s="3" t="s">
        <v>95</v>
      </c>
      <c r="AH878" s="3" t="s">
        <v>1467</v>
      </c>
      <c r="AI878" s="3" t="s">
        <v>4803</v>
      </c>
      <c r="AJ878" s="3" t="s">
        <v>1469</v>
      </c>
      <c r="AK878" s="3" t="s">
        <v>98</v>
      </c>
      <c r="AL878" s="3" t="s">
        <v>256</v>
      </c>
      <c r="AM878" s="3" t="s">
        <v>257</v>
      </c>
      <c r="AN878" s="3">
        <v>153.46924000000001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258</v>
      </c>
      <c r="AV878" s="3" t="s">
        <v>259</v>
      </c>
      <c r="AW878" s="3">
        <v>570.58058000000005</v>
      </c>
      <c r="AX878" s="3" t="s">
        <v>739</v>
      </c>
      <c r="AY878" s="3" t="s">
        <v>740</v>
      </c>
      <c r="AZ878" s="3">
        <v>6594</v>
      </c>
      <c r="BA878" s="3" t="s">
        <v>60</v>
      </c>
      <c r="BB878" s="3">
        <v>6594</v>
      </c>
      <c r="BC878" s="3" t="s">
        <v>60</v>
      </c>
      <c r="BD878" s="3" t="s">
        <v>60</v>
      </c>
      <c r="BE878" s="3" t="s">
        <v>60</v>
      </c>
      <c r="BF878" s="3" t="str">
        <f>IFERROR(VLOOKUP(Data_Power_app[[#This Row],[PRO ODER]],'Result'!H:J,3,0),"")</f>
        <v/>
      </c>
      <c r="BG878" s="11" t="str">
        <f>IFERROR(VLOOKUP(Data_Power_app[[#This Row],[PRO ODER]]&amp;"LAM",'Real Time'!A:E,4,0),"")</f>
        <v>ML-07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>LEANLINE1_2</v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7562</v>
      </c>
      <c r="C879" s="3" t="s">
        <v>7563</v>
      </c>
      <c r="D879" s="3" t="s">
        <v>84</v>
      </c>
      <c r="E879" s="3" t="s">
        <v>194</v>
      </c>
      <c r="F879" s="3" t="s">
        <v>72</v>
      </c>
      <c r="G879" s="3">
        <v>5</v>
      </c>
      <c r="H879" s="4">
        <v>45842</v>
      </c>
      <c r="I879" s="4">
        <v>45841</v>
      </c>
      <c r="J879" s="4">
        <v>45841</v>
      </c>
      <c r="K879" s="4">
        <v>45843</v>
      </c>
      <c r="L879" s="4">
        <v>45843.329745370371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5</v>
      </c>
      <c r="X879" s="4"/>
      <c r="Y879" s="4" t="s">
        <v>60</v>
      </c>
      <c r="Z879" s="4">
        <v>45845</v>
      </c>
      <c r="AA879" s="4"/>
      <c r="AB879" s="4" t="s">
        <v>60</v>
      </c>
      <c r="AC879" s="4">
        <v>45846</v>
      </c>
      <c r="AD879" s="4">
        <v>45847</v>
      </c>
      <c r="AE879" s="4">
        <v>45852</v>
      </c>
      <c r="AF879" s="4">
        <v>45846</v>
      </c>
      <c r="AG879" s="3" t="s">
        <v>667</v>
      </c>
      <c r="AH879" s="3" t="s">
        <v>195</v>
      </c>
      <c r="AI879" s="3" t="s">
        <v>1200</v>
      </c>
      <c r="AJ879" s="3" t="s">
        <v>74</v>
      </c>
      <c r="AK879" s="3" t="s">
        <v>65</v>
      </c>
      <c r="AL879" s="3" t="s">
        <v>196</v>
      </c>
      <c r="AM879" s="3" t="s">
        <v>197</v>
      </c>
      <c r="AN879" s="3">
        <v>0.19076000000000001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1201</v>
      </c>
      <c r="AV879" s="3" t="s">
        <v>1202</v>
      </c>
      <c r="AW879" s="3">
        <v>0.41715000000000002</v>
      </c>
      <c r="AX879" s="3" t="s">
        <v>1203</v>
      </c>
      <c r="AY879" s="3" t="s">
        <v>1204</v>
      </c>
      <c r="AZ879" s="3">
        <v>5</v>
      </c>
      <c r="BA879" s="3" t="s">
        <v>173</v>
      </c>
      <c r="BB879" s="3">
        <v>5</v>
      </c>
      <c r="BC879" s="3" t="s">
        <v>60</v>
      </c>
      <c r="BD879" s="3" t="s">
        <v>60</v>
      </c>
      <c r="BE879" s="3" t="s">
        <v>198</v>
      </c>
      <c r="BF879" s="3" t="str">
        <f>IFERROR(VLOOKUP(Data_Power_app[[#This Row],[PRO ODER]],'Result'!H:J,3,0),"")</f>
        <v/>
      </c>
      <c r="BG879" s="11" t="str">
        <f>IFERROR(VLOOKUP(Data_Power_app[[#This Row],[PRO ODER]]&amp;"LAM",'Real Time'!A:E,4,0),"")</f>
        <v>ML-01</v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>Line 4</v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7564</v>
      </c>
      <c r="C880" s="3" t="s">
        <v>7565</v>
      </c>
      <c r="D880" s="3" t="s">
        <v>84</v>
      </c>
      <c r="E880" s="3" t="s">
        <v>194</v>
      </c>
      <c r="F880" s="3" t="s">
        <v>72</v>
      </c>
      <c r="G880" s="3">
        <v>10</v>
      </c>
      <c r="H880" s="4">
        <v>45842</v>
      </c>
      <c r="I880" s="4">
        <v>45841</v>
      </c>
      <c r="J880" s="4">
        <v>45841</v>
      </c>
      <c r="K880" s="4">
        <v>45843</v>
      </c>
      <c r="L880" s="4">
        <v>45843.32980324074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5</v>
      </c>
      <c r="X880" s="4">
        <v>45845.845462962963</v>
      </c>
      <c r="Y880" s="4" t="s">
        <v>178</v>
      </c>
      <c r="Z880" s="4">
        <v>45845</v>
      </c>
      <c r="AA880" s="4">
        <v>45845.848194444443</v>
      </c>
      <c r="AB880" s="4" t="s">
        <v>60</v>
      </c>
      <c r="AC880" s="4">
        <v>45846</v>
      </c>
      <c r="AD880" s="4">
        <v>45847</v>
      </c>
      <c r="AE880" s="4">
        <v>45852</v>
      </c>
      <c r="AF880" s="4">
        <v>45846</v>
      </c>
      <c r="AG880" s="3" t="s">
        <v>667</v>
      </c>
      <c r="AH880" s="3" t="s">
        <v>195</v>
      </c>
      <c r="AI880" s="3" t="s">
        <v>1200</v>
      </c>
      <c r="AJ880" s="3" t="s">
        <v>74</v>
      </c>
      <c r="AK880" s="3" t="s">
        <v>65</v>
      </c>
      <c r="AL880" s="3" t="s">
        <v>196</v>
      </c>
      <c r="AM880" s="3" t="s">
        <v>197</v>
      </c>
      <c r="AN880" s="3">
        <v>0.34329999999999999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1201</v>
      </c>
      <c r="AV880" s="3" t="s">
        <v>1202</v>
      </c>
      <c r="AW880" s="3">
        <v>0.75087000000000004</v>
      </c>
      <c r="AX880" s="3" t="s">
        <v>1203</v>
      </c>
      <c r="AY880" s="3" t="s">
        <v>1204</v>
      </c>
      <c r="AZ880" s="3">
        <v>10</v>
      </c>
      <c r="BA880" s="3" t="s">
        <v>173</v>
      </c>
      <c r="BB880" s="3">
        <v>10</v>
      </c>
      <c r="BC880" s="3" t="s">
        <v>60</v>
      </c>
      <c r="BD880" s="3" t="s">
        <v>60</v>
      </c>
      <c r="BE880" s="3" t="s">
        <v>198</v>
      </c>
      <c r="BF880" s="3" t="str">
        <f>IFERROR(VLOOKUP(Data_Power_app[[#This Row],[PRO ODER]],'Result'!H:J,3,0),"")</f>
        <v/>
      </c>
      <c r="BG880" s="11" t="str">
        <f>IFERROR(VLOOKUP(Data_Power_app[[#This Row],[PRO ODER]]&amp;"LAM",'Real Time'!A:E,4,0),"")</f>
        <v>ML-01</v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>Line 4</v>
      </c>
      <c r="BK880" s="3" t="str">
        <f>IFERROR(VLOOKUP(Data_Power_app[[#This Row],[PRO ODER]]&amp;"LEAN_IN",'Real Time'!A:D,4,0),"")</f>
        <v>LEAN-08</v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1" spans="1:64" x14ac:dyDescent="0.25">
      <c r="A881" s="10">
        <v>880</v>
      </c>
      <c r="B881" s="3" t="s">
        <v>7566</v>
      </c>
      <c r="C881" s="3" t="s">
        <v>7567</v>
      </c>
      <c r="D881" s="3" t="s">
        <v>84</v>
      </c>
      <c r="E881" s="3" t="s">
        <v>194</v>
      </c>
      <c r="F881" s="3" t="s">
        <v>72</v>
      </c>
      <c r="G881" s="3">
        <v>10</v>
      </c>
      <c r="H881" s="4">
        <v>45842</v>
      </c>
      <c r="I881" s="4">
        <v>45841</v>
      </c>
      <c r="J881" s="4">
        <v>45841</v>
      </c>
      <c r="K881" s="4">
        <v>45843</v>
      </c>
      <c r="L881" s="4">
        <v>45843.32981481481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5</v>
      </c>
      <c r="X881" s="4">
        <v>45845.84574074074</v>
      </c>
      <c r="Y881" s="4" t="s">
        <v>178</v>
      </c>
      <c r="Z881" s="4">
        <v>45845</v>
      </c>
      <c r="AA881" s="4">
        <v>45845.848043981481</v>
      </c>
      <c r="AB881" s="4" t="s">
        <v>60</v>
      </c>
      <c r="AC881" s="4">
        <v>45846</v>
      </c>
      <c r="AD881" s="4">
        <v>45847</v>
      </c>
      <c r="AE881" s="4">
        <v>45852</v>
      </c>
      <c r="AF881" s="4">
        <v>45846</v>
      </c>
      <c r="AG881" s="3" t="s">
        <v>667</v>
      </c>
      <c r="AH881" s="3" t="s">
        <v>195</v>
      </c>
      <c r="AI881" s="3" t="s">
        <v>1200</v>
      </c>
      <c r="AJ881" s="3" t="s">
        <v>74</v>
      </c>
      <c r="AK881" s="3" t="s">
        <v>65</v>
      </c>
      <c r="AL881" s="3" t="s">
        <v>196</v>
      </c>
      <c r="AM881" s="3" t="s">
        <v>197</v>
      </c>
      <c r="AN881" s="3">
        <v>0.34329999999999999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01</v>
      </c>
      <c r="AV881" s="3" t="s">
        <v>1202</v>
      </c>
      <c r="AW881" s="3">
        <v>0.75087000000000004</v>
      </c>
      <c r="AX881" s="3" t="s">
        <v>1203</v>
      </c>
      <c r="AY881" s="3" t="s">
        <v>1204</v>
      </c>
      <c r="AZ881" s="3">
        <v>10</v>
      </c>
      <c r="BA881" s="3" t="s">
        <v>173</v>
      </c>
      <c r="BB881" s="3">
        <v>10</v>
      </c>
      <c r="BC881" s="3" t="s">
        <v>60</v>
      </c>
      <c r="BD881" s="3" t="s">
        <v>60</v>
      </c>
      <c r="BE881" s="3" t="s">
        <v>198</v>
      </c>
      <c r="BF881" s="3" t="str">
        <f>IFERROR(VLOOKUP(Data_Power_app[[#This Row],[PRO ODER]],'Result'!H:J,3,0),"")</f>
        <v/>
      </c>
      <c r="BG881" s="11" t="str">
        <f>IFERROR(VLOOKUP(Data_Power_app[[#This Row],[PRO ODER]]&amp;"LAM",'Real Time'!A:E,4,0),"")</f>
        <v>ML-01</v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>Line 4</v>
      </c>
      <c r="BK881" s="3" t="str">
        <f>IFERROR(VLOOKUP(Data_Power_app[[#This Row],[PRO ODER]]&amp;"LEAN_IN",'Real Time'!A:D,4,0),"")</f>
        <v>LEAN-08</v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2" spans="1:64" x14ac:dyDescent="0.25">
      <c r="A882" s="10">
        <v>881</v>
      </c>
      <c r="B882" s="3" t="s">
        <v>7568</v>
      </c>
      <c r="C882" s="3" t="s">
        <v>7569</v>
      </c>
      <c r="D882" s="3" t="s">
        <v>84</v>
      </c>
      <c r="E882" s="3" t="s">
        <v>194</v>
      </c>
      <c r="F882" s="3" t="s">
        <v>72</v>
      </c>
      <c r="G882" s="3">
        <v>10</v>
      </c>
      <c r="H882" s="4">
        <v>45842</v>
      </c>
      <c r="I882" s="4">
        <v>45841</v>
      </c>
      <c r="J882" s="4">
        <v>45841</v>
      </c>
      <c r="K882" s="4">
        <v>45843</v>
      </c>
      <c r="L882" s="4">
        <v>45843.329861111109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5</v>
      </c>
      <c r="X882" s="4">
        <v>45845.84579861111</v>
      </c>
      <c r="Y882" s="4" t="s">
        <v>178</v>
      </c>
      <c r="Z882" s="4">
        <v>45845</v>
      </c>
      <c r="AA882" s="4">
        <v>45845.848136574074</v>
      </c>
      <c r="AB882" s="4" t="s">
        <v>60</v>
      </c>
      <c r="AC882" s="4">
        <v>45846</v>
      </c>
      <c r="AD882" s="4">
        <v>45847</v>
      </c>
      <c r="AE882" s="4">
        <v>45852</v>
      </c>
      <c r="AF882" s="4">
        <v>45846</v>
      </c>
      <c r="AG882" s="3" t="s">
        <v>667</v>
      </c>
      <c r="AH882" s="3" t="s">
        <v>195</v>
      </c>
      <c r="AI882" s="3" t="s">
        <v>1200</v>
      </c>
      <c r="AJ882" s="3" t="s">
        <v>74</v>
      </c>
      <c r="AK882" s="3" t="s">
        <v>65</v>
      </c>
      <c r="AL882" s="3" t="s">
        <v>196</v>
      </c>
      <c r="AM882" s="3" t="s">
        <v>197</v>
      </c>
      <c r="AN882" s="3">
        <v>0.34329999999999999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1201</v>
      </c>
      <c r="AV882" s="3" t="s">
        <v>1202</v>
      </c>
      <c r="AW882" s="3">
        <v>0.75087000000000004</v>
      </c>
      <c r="AX882" s="3" t="s">
        <v>1203</v>
      </c>
      <c r="AY882" s="3" t="s">
        <v>1204</v>
      </c>
      <c r="AZ882" s="3">
        <v>10</v>
      </c>
      <c r="BA882" s="3" t="s">
        <v>173</v>
      </c>
      <c r="BB882" s="3">
        <v>10</v>
      </c>
      <c r="BC882" s="3" t="s">
        <v>60</v>
      </c>
      <c r="BD882" s="3" t="s">
        <v>60</v>
      </c>
      <c r="BE882" s="3" t="s">
        <v>198</v>
      </c>
      <c r="BF882" s="3" t="str">
        <f>IFERROR(VLOOKUP(Data_Power_app[[#This Row],[PRO ODER]],'Result'!H:J,3,0),"")</f>
        <v/>
      </c>
      <c r="BG882" s="11" t="str">
        <f>IFERROR(VLOOKUP(Data_Power_app[[#This Row],[PRO ODER]]&amp;"LAM",'Real Time'!A:E,4,0),"")</f>
        <v>ML-01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>Line 4</v>
      </c>
      <c r="BK882" s="3" t="str">
        <f>IFERROR(VLOOKUP(Data_Power_app[[#This Row],[PRO ODER]]&amp;"LEAN_IN",'Real Time'!A:D,4,0),"")</f>
        <v>LEAN-08</v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3" spans="1:64" x14ac:dyDescent="0.25">
      <c r="A883" s="10">
        <v>882</v>
      </c>
      <c r="B883" s="3" t="s">
        <v>7570</v>
      </c>
      <c r="C883" s="3" t="s">
        <v>7571</v>
      </c>
      <c r="D883" s="3" t="s">
        <v>84</v>
      </c>
      <c r="E883" s="3" t="s">
        <v>194</v>
      </c>
      <c r="F883" s="3" t="s">
        <v>72</v>
      </c>
      <c r="G883" s="3">
        <v>14</v>
      </c>
      <c r="H883" s="4">
        <v>45842</v>
      </c>
      <c r="I883" s="4">
        <v>45841</v>
      </c>
      <c r="J883" s="4">
        <v>45841</v>
      </c>
      <c r="K883" s="4">
        <v>45843</v>
      </c>
      <c r="L883" s="4">
        <v>45843.329872685186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5</v>
      </c>
      <c r="X883" s="4">
        <v>45845.846342592595</v>
      </c>
      <c r="Y883" s="4" t="s">
        <v>178</v>
      </c>
      <c r="Z883" s="4">
        <v>45845</v>
      </c>
      <c r="AA883" s="4">
        <v>45845.848541666666</v>
      </c>
      <c r="AB883" s="4" t="s">
        <v>60</v>
      </c>
      <c r="AC883" s="4">
        <v>45846</v>
      </c>
      <c r="AD883" s="4">
        <v>45847</v>
      </c>
      <c r="AE883" s="4">
        <v>45852</v>
      </c>
      <c r="AF883" s="4">
        <v>45846</v>
      </c>
      <c r="AG883" s="3" t="s">
        <v>667</v>
      </c>
      <c r="AH883" s="3" t="s">
        <v>195</v>
      </c>
      <c r="AI883" s="3" t="s">
        <v>1200</v>
      </c>
      <c r="AJ883" s="3" t="s">
        <v>74</v>
      </c>
      <c r="AK883" s="3" t="s">
        <v>65</v>
      </c>
      <c r="AL883" s="3" t="s">
        <v>196</v>
      </c>
      <c r="AM883" s="3" t="s">
        <v>197</v>
      </c>
      <c r="AN883" s="3">
        <v>0.48061999999999999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1201</v>
      </c>
      <c r="AV883" s="3" t="s">
        <v>1202</v>
      </c>
      <c r="AW883" s="3">
        <v>1.05122</v>
      </c>
      <c r="AX883" s="3" t="s">
        <v>1203</v>
      </c>
      <c r="AY883" s="3" t="s">
        <v>1204</v>
      </c>
      <c r="AZ883" s="3">
        <v>14</v>
      </c>
      <c r="BA883" s="3" t="s">
        <v>173</v>
      </c>
      <c r="BB883" s="3">
        <v>14</v>
      </c>
      <c r="BC883" s="3" t="s">
        <v>60</v>
      </c>
      <c r="BD883" s="3" t="s">
        <v>60</v>
      </c>
      <c r="BE883" s="3" t="s">
        <v>198</v>
      </c>
      <c r="BF883" s="3" t="str">
        <f>IFERROR(VLOOKUP(Data_Power_app[[#This Row],[PRO ODER]],'Result'!H:J,3,0),"")</f>
        <v/>
      </c>
      <c r="BG883" s="11" t="str">
        <f>IFERROR(VLOOKUP(Data_Power_app[[#This Row],[PRO ODER]]&amp;"LAM",'Real Time'!A:E,4,0),"")</f>
        <v>ML-01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>Line 4</v>
      </c>
      <c r="BK883" s="3" t="str">
        <f>IFERROR(VLOOKUP(Data_Power_app[[#This Row],[PRO ODER]]&amp;"LEAN_IN",'Real Time'!A:D,4,0),"")</f>
        <v>LEAN-08</v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4" spans="1:64" x14ac:dyDescent="0.25">
      <c r="A884" s="10">
        <v>883</v>
      </c>
      <c r="B884" s="3" t="s">
        <v>7572</v>
      </c>
      <c r="C884" s="3" t="s">
        <v>7573</v>
      </c>
      <c r="D884" s="3" t="s">
        <v>84</v>
      </c>
      <c r="E884" s="3" t="s">
        <v>194</v>
      </c>
      <c r="F884" s="3" t="s">
        <v>72</v>
      </c>
      <c r="G884" s="3">
        <v>24</v>
      </c>
      <c r="H884" s="4">
        <v>45842</v>
      </c>
      <c r="I884" s="4">
        <v>45841</v>
      </c>
      <c r="J884" s="4">
        <v>45841</v>
      </c>
      <c r="K884" s="4">
        <v>45843</v>
      </c>
      <c r="L884" s="4">
        <v>45843.329942129632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5</v>
      </c>
      <c r="X884" s="4">
        <v>45845.846296296295</v>
      </c>
      <c r="Y884" s="4" t="s">
        <v>178</v>
      </c>
      <c r="Z884" s="4">
        <v>45845</v>
      </c>
      <c r="AA884" s="4">
        <v>45845.848460648151</v>
      </c>
      <c r="AB884" s="4" t="s">
        <v>60</v>
      </c>
      <c r="AC884" s="4">
        <v>45846</v>
      </c>
      <c r="AD884" s="4">
        <v>45847</v>
      </c>
      <c r="AE884" s="4">
        <v>45852</v>
      </c>
      <c r="AF884" s="4">
        <v>45846</v>
      </c>
      <c r="AG884" s="3" t="s">
        <v>667</v>
      </c>
      <c r="AH884" s="3" t="s">
        <v>195</v>
      </c>
      <c r="AI884" s="3" t="s">
        <v>1200</v>
      </c>
      <c r="AJ884" s="3" t="s">
        <v>74</v>
      </c>
      <c r="AK884" s="3" t="s">
        <v>65</v>
      </c>
      <c r="AL884" s="3" t="s">
        <v>196</v>
      </c>
      <c r="AM884" s="3" t="s">
        <v>197</v>
      </c>
      <c r="AN884" s="3">
        <v>0.82391999999999999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1201</v>
      </c>
      <c r="AV884" s="3" t="s">
        <v>1202</v>
      </c>
      <c r="AW884" s="3">
        <v>1.80209</v>
      </c>
      <c r="AX884" s="3" t="s">
        <v>1203</v>
      </c>
      <c r="AY884" s="3" t="s">
        <v>1204</v>
      </c>
      <c r="AZ884" s="3">
        <v>24</v>
      </c>
      <c r="BA884" s="3" t="s">
        <v>173</v>
      </c>
      <c r="BB884" s="3">
        <v>24</v>
      </c>
      <c r="BC884" s="3" t="s">
        <v>60</v>
      </c>
      <c r="BD884" s="3" t="s">
        <v>60</v>
      </c>
      <c r="BE884" s="3" t="s">
        <v>198</v>
      </c>
      <c r="BF884" s="3" t="str">
        <f>IFERROR(VLOOKUP(Data_Power_app[[#This Row],[PRO ODER]],'Result'!H:J,3,0),"")</f>
        <v/>
      </c>
      <c r="BG884" s="11" t="str">
        <f>IFERROR(VLOOKUP(Data_Power_app[[#This Row],[PRO ODER]]&amp;"LAM",'Real Time'!A:E,4,0),"")</f>
        <v>ML-01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>Line 4</v>
      </c>
      <c r="BK884" s="3" t="str">
        <f>IFERROR(VLOOKUP(Data_Power_app[[#This Row],[PRO ODER]]&amp;"LEAN_IN",'Real Time'!A:D,4,0),"")</f>
        <v>LEAN-08</v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5" spans="1:64" x14ac:dyDescent="0.25">
      <c r="A885" s="10">
        <v>884</v>
      </c>
      <c r="B885" s="3" t="s">
        <v>7574</v>
      </c>
      <c r="C885" s="3" t="s">
        <v>7575</v>
      </c>
      <c r="D885" s="3" t="s">
        <v>84</v>
      </c>
      <c r="E885" s="3" t="s">
        <v>194</v>
      </c>
      <c r="F885" s="3" t="s">
        <v>72</v>
      </c>
      <c r="G885" s="3">
        <v>7</v>
      </c>
      <c r="H885" s="4">
        <v>45842</v>
      </c>
      <c r="I885" s="4">
        <v>45841</v>
      </c>
      <c r="J885" s="4">
        <v>45841</v>
      </c>
      <c r="K885" s="4">
        <v>45843</v>
      </c>
      <c r="L885" s="4">
        <v>45843.329953703702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5</v>
      </c>
      <c r="X885" s="4">
        <v>45845.77847222222</v>
      </c>
      <c r="Y885" s="4" t="s">
        <v>115</v>
      </c>
      <c r="Z885" s="4">
        <v>45845</v>
      </c>
      <c r="AA885" s="4">
        <v>45845.779108796298</v>
      </c>
      <c r="AB885" s="4" t="s">
        <v>60</v>
      </c>
      <c r="AC885" s="4">
        <v>45846</v>
      </c>
      <c r="AD885" s="4">
        <v>45847</v>
      </c>
      <c r="AE885" s="4">
        <v>45852</v>
      </c>
      <c r="AF885" s="4">
        <v>45846</v>
      </c>
      <c r="AG885" s="3" t="s">
        <v>667</v>
      </c>
      <c r="AH885" s="3" t="s">
        <v>195</v>
      </c>
      <c r="AI885" s="3" t="s">
        <v>1200</v>
      </c>
      <c r="AJ885" s="3" t="s">
        <v>74</v>
      </c>
      <c r="AK885" s="3" t="s">
        <v>65</v>
      </c>
      <c r="AL885" s="3" t="s">
        <v>196</v>
      </c>
      <c r="AM885" s="3" t="s">
        <v>197</v>
      </c>
      <c r="AN885" s="3">
        <v>0.20599000000000001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1201</v>
      </c>
      <c r="AV885" s="3" t="s">
        <v>1202</v>
      </c>
      <c r="AW885" s="3">
        <v>0.45055000000000001</v>
      </c>
      <c r="AX885" s="3" t="s">
        <v>1203</v>
      </c>
      <c r="AY885" s="3" t="s">
        <v>1204</v>
      </c>
      <c r="AZ885" s="3">
        <v>7</v>
      </c>
      <c r="BA885" s="3" t="s">
        <v>173</v>
      </c>
      <c r="BB885" s="3">
        <v>7</v>
      </c>
      <c r="BC885" s="3" t="s">
        <v>60</v>
      </c>
      <c r="BD885" s="3" t="s">
        <v>60</v>
      </c>
      <c r="BE885" s="3" t="s">
        <v>198</v>
      </c>
      <c r="BF885" s="3" t="str">
        <f>IFERROR(VLOOKUP(Data_Power_app[[#This Row],[PRO ODER]],'Result'!H:J,3,0),"")</f>
        <v/>
      </c>
      <c r="BG885" s="11" t="str">
        <f>IFERROR(VLOOKUP(Data_Power_app[[#This Row],[PRO ODER]]&amp;"LAM",'Real Time'!A:E,4,0),"")</f>
        <v>ML-01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>Line 4</v>
      </c>
      <c r="BK885" s="3" t="str">
        <f>IFERROR(VLOOKUP(Data_Power_app[[#This Row],[PRO ODER]]&amp;"LEAN_IN",'Real Time'!A:D,4,0),"")</f>
        <v>LEAN-09</v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6" spans="1:64" x14ac:dyDescent="0.25">
      <c r="A886" s="10">
        <v>885</v>
      </c>
      <c r="B886" s="3" t="s">
        <v>7576</v>
      </c>
      <c r="C886" s="3" t="s">
        <v>7577</v>
      </c>
      <c r="D886" s="3" t="s">
        <v>84</v>
      </c>
      <c r="E886" s="3" t="s">
        <v>194</v>
      </c>
      <c r="F886" s="3" t="s">
        <v>72</v>
      </c>
      <c r="G886" s="3">
        <v>38</v>
      </c>
      <c r="H886" s="4">
        <v>45842</v>
      </c>
      <c r="I886" s="4">
        <v>45841</v>
      </c>
      <c r="J886" s="4">
        <v>45841</v>
      </c>
      <c r="K886" s="4">
        <v>45843</v>
      </c>
      <c r="L886" s="4">
        <v>45843.330011574071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5</v>
      </c>
      <c r="X886" s="4">
        <v>45845.846504629626</v>
      </c>
      <c r="Y886" s="4" t="s">
        <v>178</v>
      </c>
      <c r="Z886" s="4">
        <v>45845</v>
      </c>
      <c r="AA886" s="4">
        <v>45845.848819444444</v>
      </c>
      <c r="AB886" s="4" t="s">
        <v>60</v>
      </c>
      <c r="AC886" s="4">
        <v>45846</v>
      </c>
      <c r="AD886" s="4">
        <v>45847</v>
      </c>
      <c r="AE886" s="4">
        <v>45852</v>
      </c>
      <c r="AF886" s="4">
        <v>45846</v>
      </c>
      <c r="AG886" s="3" t="s">
        <v>667</v>
      </c>
      <c r="AH886" s="3" t="s">
        <v>195</v>
      </c>
      <c r="AI886" s="3" t="s">
        <v>1200</v>
      </c>
      <c r="AJ886" s="3" t="s">
        <v>74</v>
      </c>
      <c r="AK886" s="3" t="s">
        <v>65</v>
      </c>
      <c r="AL886" s="3" t="s">
        <v>196</v>
      </c>
      <c r="AM886" s="3" t="s">
        <v>197</v>
      </c>
      <c r="AN886" s="3">
        <v>1.1182300000000001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1201</v>
      </c>
      <c r="AV886" s="3" t="s">
        <v>1202</v>
      </c>
      <c r="AW886" s="3">
        <v>2.4458600000000001</v>
      </c>
      <c r="AX886" s="3" t="s">
        <v>1203</v>
      </c>
      <c r="AY886" s="3" t="s">
        <v>1204</v>
      </c>
      <c r="AZ886" s="3">
        <v>38</v>
      </c>
      <c r="BA886" s="3" t="s">
        <v>173</v>
      </c>
      <c r="BB886" s="3">
        <v>38</v>
      </c>
      <c r="BC886" s="3" t="s">
        <v>60</v>
      </c>
      <c r="BD886" s="3" t="s">
        <v>60</v>
      </c>
      <c r="BE886" s="3" t="s">
        <v>198</v>
      </c>
      <c r="BF886" s="3" t="str">
        <f>IFERROR(VLOOKUP(Data_Power_app[[#This Row],[PRO ODER]],'Result'!H:J,3,0),"")</f>
        <v/>
      </c>
      <c r="BG886" s="11" t="str">
        <f>IFERROR(VLOOKUP(Data_Power_app[[#This Row],[PRO ODER]]&amp;"LAM",'Real Time'!A:E,4,0),"")</f>
        <v>ML-01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>Line 4</v>
      </c>
      <c r="BK886" s="3" t="str">
        <f>IFERROR(VLOOKUP(Data_Power_app[[#This Row],[PRO ODER]]&amp;"LEAN_IN",'Real Time'!A:D,4,0),"")</f>
        <v>LEAN-08</v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10">
        <v>886</v>
      </c>
      <c r="B887" s="3" t="s">
        <v>7578</v>
      </c>
      <c r="C887" s="3" t="s">
        <v>7579</v>
      </c>
      <c r="D887" s="3" t="s">
        <v>84</v>
      </c>
      <c r="E887" s="3" t="s">
        <v>194</v>
      </c>
      <c r="F887" s="3" t="s">
        <v>72</v>
      </c>
      <c r="G887" s="3">
        <v>31</v>
      </c>
      <c r="H887" s="4">
        <v>45842</v>
      </c>
      <c r="I887" s="4">
        <v>45841</v>
      </c>
      <c r="J887" s="4">
        <v>45841</v>
      </c>
      <c r="K887" s="4">
        <v>45843</v>
      </c>
      <c r="L887" s="4">
        <v>45843.330023148148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5</v>
      </c>
      <c r="X887" s="4">
        <v>45845.778460648151</v>
      </c>
      <c r="Y887" s="4" t="s">
        <v>115</v>
      </c>
      <c r="Z887" s="4">
        <v>45845</v>
      </c>
      <c r="AA887" s="4">
        <v>45845.77921296296</v>
      </c>
      <c r="AB887" s="4" t="s">
        <v>60</v>
      </c>
      <c r="AC887" s="4">
        <v>45846</v>
      </c>
      <c r="AD887" s="4">
        <v>45847</v>
      </c>
      <c r="AE887" s="4">
        <v>45852</v>
      </c>
      <c r="AF887" s="4">
        <v>45846</v>
      </c>
      <c r="AG887" s="3" t="s">
        <v>667</v>
      </c>
      <c r="AH887" s="3" t="s">
        <v>195</v>
      </c>
      <c r="AI887" s="3" t="s">
        <v>1200</v>
      </c>
      <c r="AJ887" s="3" t="s">
        <v>74</v>
      </c>
      <c r="AK887" s="3" t="s">
        <v>65</v>
      </c>
      <c r="AL887" s="3" t="s">
        <v>196</v>
      </c>
      <c r="AM887" s="3" t="s">
        <v>197</v>
      </c>
      <c r="AN887" s="3">
        <v>0.91224000000000005</v>
      </c>
      <c r="AO887" s="3" t="s">
        <v>68</v>
      </c>
      <c r="AP887" s="3"/>
      <c r="AQ887" s="3"/>
      <c r="AR887" s="3" t="s">
        <v>68</v>
      </c>
      <c r="AS887" s="3"/>
      <c r="AT887" s="3"/>
      <c r="AU887" s="3" t="s">
        <v>1201</v>
      </c>
      <c r="AV887" s="3" t="s">
        <v>1202</v>
      </c>
      <c r="AW887" s="3">
        <v>1.9953099999999999</v>
      </c>
      <c r="AX887" s="3" t="s">
        <v>1203</v>
      </c>
      <c r="AY887" s="3" t="s">
        <v>1204</v>
      </c>
      <c r="AZ887" s="3">
        <v>31</v>
      </c>
      <c r="BA887" s="3" t="s">
        <v>173</v>
      </c>
      <c r="BB887" s="3">
        <v>31</v>
      </c>
      <c r="BC887" s="3" t="s">
        <v>60</v>
      </c>
      <c r="BD887" s="3" t="s">
        <v>60</v>
      </c>
      <c r="BE887" s="3" t="s">
        <v>198</v>
      </c>
      <c r="BF887" s="3" t="str">
        <f>IFERROR(VLOOKUP(Data_Power_app[[#This Row],[PRO ODER]],'Result'!H:J,3,0),"")</f>
        <v/>
      </c>
      <c r="BG887" s="11" t="str">
        <f>IFERROR(VLOOKUP(Data_Power_app[[#This Row],[PRO ODER]]&amp;"LAM",'Real Time'!A:E,4,0),"")</f>
        <v>ML-01</v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/>
      </c>
      <c r="BJ887" s="3" t="str">
        <f>IFERROR(VLOOKUP(Data_Power_app[[#This Row],[PRO ODER]],'Plan Lean DC'!A:C,3,0),"")</f>
        <v>Line 4</v>
      </c>
      <c r="BK887" s="3" t="str">
        <f>IFERROR(VLOOKUP(Data_Power_app[[#This Row],[PRO ODER]]&amp;"LEAN_IN",'Real Time'!A:D,4,0),"")</f>
        <v>LEAN-09</v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8" spans="1:64" x14ac:dyDescent="0.25">
      <c r="A888" s="10">
        <v>887</v>
      </c>
      <c r="B888" s="3" t="s">
        <v>7580</v>
      </c>
      <c r="C888" s="3" t="s">
        <v>7581</v>
      </c>
      <c r="D888" s="3" t="s">
        <v>84</v>
      </c>
      <c r="E888" s="3" t="s">
        <v>194</v>
      </c>
      <c r="F888" s="3" t="s">
        <v>72</v>
      </c>
      <c r="G888" s="3">
        <v>60</v>
      </c>
      <c r="H888" s="4">
        <v>45842</v>
      </c>
      <c r="I888" s="4">
        <v>45841</v>
      </c>
      <c r="J888" s="4">
        <v>45841</v>
      </c>
      <c r="K888" s="4">
        <v>45843</v>
      </c>
      <c r="L888" s="4">
        <v>45843.330081018517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5</v>
      </c>
      <c r="X888" s="4">
        <v>45845.778437499997</v>
      </c>
      <c r="Y888" s="4" t="s">
        <v>115</v>
      </c>
      <c r="Z888" s="4">
        <v>45845</v>
      </c>
      <c r="AA888" s="4">
        <v>45845.779097222221</v>
      </c>
      <c r="AB888" s="4" t="s">
        <v>60</v>
      </c>
      <c r="AC888" s="4">
        <v>45846</v>
      </c>
      <c r="AD888" s="4">
        <v>45847</v>
      </c>
      <c r="AE888" s="4">
        <v>45852</v>
      </c>
      <c r="AF888" s="4">
        <v>45846</v>
      </c>
      <c r="AG888" s="3" t="s">
        <v>667</v>
      </c>
      <c r="AH888" s="3" t="s">
        <v>195</v>
      </c>
      <c r="AI888" s="3" t="s">
        <v>1200</v>
      </c>
      <c r="AJ888" s="3" t="s">
        <v>74</v>
      </c>
      <c r="AK888" s="3" t="s">
        <v>65</v>
      </c>
      <c r="AL888" s="3" t="s">
        <v>196</v>
      </c>
      <c r="AM888" s="3" t="s">
        <v>197</v>
      </c>
      <c r="AN888" s="3">
        <v>1.6049500000000001</v>
      </c>
      <c r="AO888" s="3" t="s">
        <v>68</v>
      </c>
      <c r="AP888" s="3"/>
      <c r="AQ888" s="3"/>
      <c r="AR888" s="3" t="s">
        <v>68</v>
      </c>
      <c r="AS888" s="3"/>
      <c r="AT888" s="3"/>
      <c r="AU888" s="3" t="s">
        <v>1201</v>
      </c>
      <c r="AV888" s="3" t="s">
        <v>1202</v>
      </c>
      <c r="AW888" s="3">
        <v>3.5108600000000001</v>
      </c>
      <c r="AX888" s="3" t="s">
        <v>1203</v>
      </c>
      <c r="AY888" s="3" t="s">
        <v>1204</v>
      </c>
      <c r="AZ888" s="3">
        <v>60</v>
      </c>
      <c r="BA888" s="3" t="s">
        <v>173</v>
      </c>
      <c r="BB888" s="3">
        <v>60</v>
      </c>
      <c r="BC888" s="3" t="s">
        <v>60</v>
      </c>
      <c r="BD888" s="3" t="s">
        <v>60</v>
      </c>
      <c r="BE888" s="3" t="s">
        <v>198</v>
      </c>
      <c r="BF888" s="3" t="str">
        <f>IFERROR(VLOOKUP(Data_Power_app[[#This Row],[PRO ODER]],'Result'!H:J,3,0),"")</f>
        <v/>
      </c>
      <c r="BG888" s="11" t="str">
        <f>IFERROR(VLOOKUP(Data_Power_app[[#This Row],[PRO ODER]]&amp;"LAM",'Real Time'!A:E,4,0),"")</f>
        <v>ML-01</v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/>
      </c>
      <c r="BJ888" s="3" t="str">
        <f>IFERROR(VLOOKUP(Data_Power_app[[#This Row],[PRO ODER]],'Plan Lean DC'!A:C,3,0),"")</f>
        <v>Line 4</v>
      </c>
      <c r="BK888" s="3" t="str">
        <f>IFERROR(VLOOKUP(Data_Power_app[[#This Row],[PRO ODER]]&amp;"LEAN_IN",'Real Time'!A:D,4,0),"")</f>
        <v>LEAN-09</v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9" spans="1:64" x14ac:dyDescent="0.25">
      <c r="A889" s="10">
        <v>888</v>
      </c>
      <c r="B889" s="3" t="s">
        <v>7582</v>
      </c>
      <c r="C889" s="3" t="s">
        <v>7583</v>
      </c>
      <c r="D889" s="3" t="s">
        <v>84</v>
      </c>
      <c r="E889" s="3" t="s">
        <v>194</v>
      </c>
      <c r="F889" s="3" t="s">
        <v>72</v>
      </c>
      <c r="G889" s="3">
        <v>6</v>
      </c>
      <c r="H889" s="4">
        <v>45842</v>
      </c>
      <c r="I889" s="4">
        <v>45841</v>
      </c>
      <c r="J889" s="4">
        <v>45841</v>
      </c>
      <c r="K889" s="4">
        <v>45843</v>
      </c>
      <c r="L889" s="4">
        <v>45843.330092592594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5</v>
      </c>
      <c r="X889" s="4">
        <v>45845.846458333333</v>
      </c>
      <c r="Y889" s="4" t="s">
        <v>178</v>
      </c>
      <c r="Z889" s="4">
        <v>45845</v>
      </c>
      <c r="AA889" s="4">
        <v>45845.848738425928</v>
      </c>
      <c r="AB889" s="4" t="s">
        <v>60</v>
      </c>
      <c r="AC889" s="4">
        <v>45846</v>
      </c>
      <c r="AD889" s="4">
        <v>45847</v>
      </c>
      <c r="AE889" s="4">
        <v>45852</v>
      </c>
      <c r="AF889" s="4">
        <v>45846</v>
      </c>
      <c r="AG889" s="3" t="s">
        <v>667</v>
      </c>
      <c r="AH889" s="3" t="s">
        <v>195</v>
      </c>
      <c r="AI889" s="3" t="s">
        <v>1200</v>
      </c>
      <c r="AJ889" s="3" t="s">
        <v>74</v>
      </c>
      <c r="AK889" s="3" t="s">
        <v>65</v>
      </c>
      <c r="AL889" s="3" t="s">
        <v>196</v>
      </c>
      <c r="AM889" s="3" t="s">
        <v>197</v>
      </c>
      <c r="AN889" s="3">
        <v>0.160489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1201</v>
      </c>
      <c r="AV889" s="3" t="s">
        <v>1202</v>
      </c>
      <c r="AW889" s="3">
        <v>0.35109000000000001</v>
      </c>
      <c r="AX889" s="3" t="s">
        <v>1203</v>
      </c>
      <c r="AY889" s="3" t="s">
        <v>1204</v>
      </c>
      <c r="AZ889" s="3">
        <v>6</v>
      </c>
      <c r="BA889" s="3" t="s">
        <v>173</v>
      </c>
      <c r="BB889" s="3">
        <v>6</v>
      </c>
      <c r="BC889" s="3" t="s">
        <v>60</v>
      </c>
      <c r="BD889" s="3" t="s">
        <v>60</v>
      </c>
      <c r="BE889" s="3" t="s">
        <v>198</v>
      </c>
      <c r="BF889" s="3" t="str">
        <f>IFERROR(VLOOKUP(Data_Power_app[[#This Row],[PRO ODER]],'Result'!H:J,3,0),"")</f>
        <v/>
      </c>
      <c r="BG889" s="11" t="str">
        <f>IFERROR(VLOOKUP(Data_Power_app[[#This Row],[PRO ODER]]&amp;"LAM",'Real Time'!A:E,4,0),"")</f>
        <v>ML-01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" t="str">
        <f>IFERROR(VLOOKUP(Data_Power_app[[#This Row],[PRO ODER]],'Xuất-Delay-SLT'!B:C,2,0),"")</f>
        <v/>
      </c>
      <c r="BJ889" s="3" t="str">
        <f>IFERROR(VLOOKUP(Data_Power_app[[#This Row],[PRO ODER]],'Plan Lean DC'!A:C,3,0),"")</f>
        <v>Line 4</v>
      </c>
      <c r="BK889" s="3" t="str">
        <f>IFERROR(VLOOKUP(Data_Power_app[[#This Row],[PRO ODER]]&amp;"LEAN_IN",'Real Time'!A:D,4,0),"")</f>
        <v>LEAN-08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0" spans="1:64" x14ac:dyDescent="0.25">
      <c r="A890" s="10">
        <v>889</v>
      </c>
      <c r="B890" s="3" t="s">
        <v>7584</v>
      </c>
      <c r="C890" s="3" t="s">
        <v>7585</v>
      </c>
      <c r="D890" s="3" t="s">
        <v>84</v>
      </c>
      <c r="E890" s="3" t="s">
        <v>194</v>
      </c>
      <c r="F890" s="3" t="s">
        <v>72</v>
      </c>
      <c r="G890" s="3">
        <v>79</v>
      </c>
      <c r="H890" s="4">
        <v>45842</v>
      </c>
      <c r="I890" s="4">
        <v>45841</v>
      </c>
      <c r="J890" s="4">
        <v>45841</v>
      </c>
      <c r="K890" s="4">
        <v>45843</v>
      </c>
      <c r="L890" s="4">
        <v>45843.330138888887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5</v>
      </c>
      <c r="X890" s="4">
        <v>45845.845324074071</v>
      </c>
      <c r="Y890" s="4" t="s">
        <v>178</v>
      </c>
      <c r="Z890" s="4">
        <v>45845</v>
      </c>
      <c r="AA890" s="4">
        <v>45845.847812499997</v>
      </c>
      <c r="AB890" s="4" t="s">
        <v>60</v>
      </c>
      <c r="AC890" s="4">
        <v>45846</v>
      </c>
      <c r="AD890" s="4">
        <v>45847</v>
      </c>
      <c r="AE890" s="4">
        <v>45852</v>
      </c>
      <c r="AF890" s="4">
        <v>45846</v>
      </c>
      <c r="AG890" s="3" t="s">
        <v>667</v>
      </c>
      <c r="AH890" s="3" t="s">
        <v>195</v>
      </c>
      <c r="AI890" s="3" t="s">
        <v>1200</v>
      </c>
      <c r="AJ890" s="3" t="s">
        <v>74</v>
      </c>
      <c r="AK890" s="3" t="s">
        <v>65</v>
      </c>
      <c r="AL890" s="3" t="s">
        <v>196</v>
      </c>
      <c r="AM890" s="3" t="s">
        <v>197</v>
      </c>
      <c r="AN890" s="3">
        <v>2.1131799999999998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201</v>
      </c>
      <c r="AV890" s="3" t="s">
        <v>1202</v>
      </c>
      <c r="AW890" s="3">
        <v>4.62263</v>
      </c>
      <c r="AX890" s="3" t="s">
        <v>1203</v>
      </c>
      <c r="AY890" s="3" t="s">
        <v>1204</v>
      </c>
      <c r="AZ890" s="3">
        <v>79</v>
      </c>
      <c r="BA890" s="3" t="s">
        <v>173</v>
      </c>
      <c r="BB890" s="3">
        <v>79</v>
      </c>
      <c r="BC890" s="3" t="s">
        <v>60</v>
      </c>
      <c r="BD890" s="3" t="s">
        <v>60</v>
      </c>
      <c r="BE890" s="3" t="s">
        <v>198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>Line 4</v>
      </c>
      <c r="BK890" s="3" t="str">
        <f>IFERROR(VLOOKUP(Data_Power_app[[#This Row],[PRO ODER]]&amp;"LEAN_IN",'Real Time'!A:D,4,0),"")</f>
        <v>LEAN-08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1" spans="1:64" x14ac:dyDescent="0.25">
      <c r="A891" s="10">
        <v>890</v>
      </c>
      <c r="B891" s="3" t="s">
        <v>7586</v>
      </c>
      <c r="C891" s="3" t="s">
        <v>7587</v>
      </c>
      <c r="D891" s="3" t="s">
        <v>84</v>
      </c>
      <c r="E891" s="3" t="s">
        <v>194</v>
      </c>
      <c r="F891" s="3" t="s">
        <v>72</v>
      </c>
      <c r="G891" s="3">
        <v>4</v>
      </c>
      <c r="H891" s="4">
        <v>45842</v>
      </c>
      <c r="I891" s="4">
        <v>45841</v>
      </c>
      <c r="J891" s="4">
        <v>45841</v>
      </c>
      <c r="K891" s="4">
        <v>45843</v>
      </c>
      <c r="L891" s="4">
        <v>45843.32958333333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5</v>
      </c>
      <c r="X891" s="4">
        <v>45845.845578703702</v>
      </c>
      <c r="Y891" s="4" t="s">
        <v>178</v>
      </c>
      <c r="Z891" s="4">
        <v>45845</v>
      </c>
      <c r="AA891" s="4">
        <v>45845.847766203704</v>
      </c>
      <c r="AB891" s="4" t="s">
        <v>60</v>
      </c>
      <c r="AC891" s="4">
        <v>45846</v>
      </c>
      <c r="AD891" s="4">
        <v>45847</v>
      </c>
      <c r="AE891" s="4">
        <v>45852</v>
      </c>
      <c r="AF891" s="4">
        <v>45846</v>
      </c>
      <c r="AG891" s="3" t="s">
        <v>667</v>
      </c>
      <c r="AH891" s="3" t="s">
        <v>195</v>
      </c>
      <c r="AI891" s="3" t="s">
        <v>1200</v>
      </c>
      <c r="AJ891" s="3" t="s">
        <v>74</v>
      </c>
      <c r="AK891" s="3" t="s">
        <v>65</v>
      </c>
      <c r="AL891" s="3" t="s">
        <v>196</v>
      </c>
      <c r="AM891" s="3" t="s">
        <v>197</v>
      </c>
      <c r="AN891" s="3">
        <v>9.3649999999999997E-2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1201</v>
      </c>
      <c r="AV891" s="3" t="s">
        <v>1202</v>
      </c>
      <c r="AW891" s="3">
        <v>0.20476</v>
      </c>
      <c r="AX891" s="3" t="s">
        <v>1203</v>
      </c>
      <c r="AY891" s="3" t="s">
        <v>1204</v>
      </c>
      <c r="AZ891" s="3">
        <v>4</v>
      </c>
      <c r="BA891" s="3" t="s">
        <v>173</v>
      </c>
      <c r="BB891" s="3">
        <v>4</v>
      </c>
      <c r="BC891" s="3" t="s">
        <v>60</v>
      </c>
      <c r="BD891" s="3" t="s">
        <v>60</v>
      </c>
      <c r="BE891" s="3" t="s">
        <v>198</v>
      </c>
      <c r="BF891" s="3" t="str">
        <f>IFERROR(VLOOKUP(Data_Power_app[[#This Row],[PRO ODER]],'Result'!H:J,3,0),"")</f>
        <v/>
      </c>
      <c r="BG891" s="11" t="str">
        <f>IFERROR(VLOOKUP(Data_Power_app[[#This Row],[PRO ODER]]&amp;"LAM",'Real Time'!A:E,4,0),"")</f>
        <v>ML-01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>Line 4</v>
      </c>
      <c r="BK891" s="3" t="str">
        <f>IFERROR(VLOOKUP(Data_Power_app[[#This Row],[PRO ODER]]&amp;"LEAN_IN",'Real Time'!A:D,4,0),"")</f>
        <v>LEAN-08</v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2" spans="1:64" x14ac:dyDescent="0.25">
      <c r="A892" s="10">
        <v>891</v>
      </c>
      <c r="B892" s="3" t="s">
        <v>7588</v>
      </c>
      <c r="C892" s="3" t="s">
        <v>7589</v>
      </c>
      <c r="D892" s="3" t="s">
        <v>84</v>
      </c>
      <c r="E892" s="3" t="s">
        <v>194</v>
      </c>
      <c r="F892" s="3" t="s">
        <v>72</v>
      </c>
      <c r="G892" s="3">
        <v>77</v>
      </c>
      <c r="H892" s="4">
        <v>45842</v>
      </c>
      <c r="I892" s="4">
        <v>45841</v>
      </c>
      <c r="J892" s="4">
        <v>45841</v>
      </c>
      <c r="K892" s="4">
        <v>45843</v>
      </c>
      <c r="L892" s="4">
        <v>45843.32968750000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5</v>
      </c>
      <c r="X892" s="4">
        <v>45845.846412037034</v>
      </c>
      <c r="Y892" s="4" t="s">
        <v>178</v>
      </c>
      <c r="Z892" s="4">
        <v>45845</v>
      </c>
      <c r="AA892" s="4">
        <v>45845.848599537036</v>
      </c>
      <c r="AB892" s="4" t="s">
        <v>60</v>
      </c>
      <c r="AC892" s="4">
        <v>45846</v>
      </c>
      <c r="AD892" s="4">
        <v>45847</v>
      </c>
      <c r="AE892" s="4">
        <v>45852</v>
      </c>
      <c r="AF892" s="4">
        <v>45846</v>
      </c>
      <c r="AG892" s="3" t="s">
        <v>667</v>
      </c>
      <c r="AH892" s="3" t="s">
        <v>195</v>
      </c>
      <c r="AI892" s="3" t="s">
        <v>1200</v>
      </c>
      <c r="AJ892" s="3" t="s">
        <v>74</v>
      </c>
      <c r="AK892" s="3" t="s">
        <v>65</v>
      </c>
      <c r="AL892" s="3" t="s">
        <v>196</v>
      </c>
      <c r="AM892" s="3" t="s">
        <v>197</v>
      </c>
      <c r="AN892" s="3">
        <v>1.802720000000000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1201</v>
      </c>
      <c r="AV892" s="3" t="s">
        <v>1202</v>
      </c>
      <c r="AW892" s="3">
        <v>3.94171</v>
      </c>
      <c r="AX892" s="3" t="s">
        <v>1203</v>
      </c>
      <c r="AY892" s="3" t="s">
        <v>1204</v>
      </c>
      <c r="AZ892" s="3">
        <v>77</v>
      </c>
      <c r="BA892" s="3" t="s">
        <v>173</v>
      </c>
      <c r="BB892" s="3">
        <v>77</v>
      </c>
      <c r="BC892" s="3" t="s">
        <v>60</v>
      </c>
      <c r="BD892" s="3" t="s">
        <v>60</v>
      </c>
      <c r="BE892" s="3" t="s">
        <v>198</v>
      </c>
      <c r="BF892" s="3" t="str">
        <f>IFERROR(VLOOKUP(Data_Power_app[[#This Row],[PRO ODER]],'Result'!H:J,3,0),"")</f>
        <v/>
      </c>
      <c r="BG892" s="11" t="str">
        <f>IFERROR(VLOOKUP(Data_Power_app[[#This Row],[PRO ODER]]&amp;"LAM",'Real Time'!A:E,4,0),"")</f>
        <v>ML-01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>Line 4</v>
      </c>
      <c r="BK892" s="3" t="str">
        <f>IFERROR(VLOOKUP(Data_Power_app[[#This Row],[PRO ODER]]&amp;"LEAN_IN",'Real Time'!A:D,4,0),"")</f>
        <v>LEAN-08</v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3" spans="1:64" x14ac:dyDescent="0.25">
      <c r="A893" s="10">
        <v>892</v>
      </c>
      <c r="B893" s="3" t="s">
        <v>7590</v>
      </c>
      <c r="C893" s="3" t="s">
        <v>7591</v>
      </c>
      <c r="D893" s="3" t="s">
        <v>84</v>
      </c>
      <c r="E893" s="3" t="s">
        <v>194</v>
      </c>
      <c r="F893" s="3" t="s">
        <v>72</v>
      </c>
      <c r="G893" s="3">
        <v>13</v>
      </c>
      <c r="H893" s="4">
        <v>45842</v>
      </c>
      <c r="I893" s="4">
        <v>45841</v>
      </c>
      <c r="J893" s="4">
        <v>45841</v>
      </c>
      <c r="K893" s="4">
        <v>45843</v>
      </c>
      <c r="L893" s="4">
        <v>45843.32967592592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5</v>
      </c>
      <c r="X893" s="4">
        <v>45845.845520833333</v>
      </c>
      <c r="Y893" s="4" t="s">
        <v>178</v>
      </c>
      <c r="Z893" s="4">
        <v>45845</v>
      </c>
      <c r="AA893" s="4">
        <v>45845.847858796296</v>
      </c>
      <c r="AB893" s="4" t="s">
        <v>60</v>
      </c>
      <c r="AC893" s="4">
        <v>45846</v>
      </c>
      <c r="AD893" s="4">
        <v>45847</v>
      </c>
      <c r="AE893" s="4">
        <v>45852</v>
      </c>
      <c r="AF893" s="4">
        <v>45846</v>
      </c>
      <c r="AG893" s="3" t="s">
        <v>667</v>
      </c>
      <c r="AH893" s="3" t="s">
        <v>195</v>
      </c>
      <c r="AI893" s="3" t="s">
        <v>1200</v>
      </c>
      <c r="AJ893" s="3" t="s">
        <v>74</v>
      </c>
      <c r="AK893" s="3" t="s">
        <v>65</v>
      </c>
      <c r="AL893" s="3" t="s">
        <v>196</v>
      </c>
      <c r="AM893" s="3" t="s">
        <v>197</v>
      </c>
      <c r="AN893" s="3">
        <v>0.3043500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1201</v>
      </c>
      <c r="AV893" s="3" t="s">
        <v>1202</v>
      </c>
      <c r="AW893" s="3">
        <v>0.66547999999999996</v>
      </c>
      <c r="AX893" s="3" t="s">
        <v>1203</v>
      </c>
      <c r="AY893" s="3" t="s">
        <v>1204</v>
      </c>
      <c r="AZ893" s="3">
        <v>13</v>
      </c>
      <c r="BA893" s="3" t="s">
        <v>173</v>
      </c>
      <c r="BB893" s="3">
        <v>13</v>
      </c>
      <c r="BC893" s="3" t="s">
        <v>60</v>
      </c>
      <c r="BD893" s="3" t="s">
        <v>60</v>
      </c>
      <c r="BE893" s="3" t="s">
        <v>198</v>
      </c>
      <c r="BF893" s="3" t="str">
        <f>IFERROR(VLOOKUP(Data_Power_app[[#This Row],[PRO ODER]],'Result'!H:J,3,0),"")</f>
        <v/>
      </c>
      <c r="BG893" s="11" t="str">
        <f>IFERROR(VLOOKUP(Data_Power_app[[#This Row],[PRO ODER]]&amp;"LAM",'Real Time'!A:E,4,0),"")</f>
        <v>ML-01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>Line 4</v>
      </c>
      <c r="BK893" s="3" t="str">
        <f>IFERROR(VLOOKUP(Data_Power_app[[#This Row],[PRO ODER]]&amp;"LEAN_IN",'Real Time'!A:D,4,0),"")</f>
        <v>LEAN-08</v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4" spans="1:64" x14ac:dyDescent="0.25">
      <c r="A894" s="10">
        <v>893</v>
      </c>
      <c r="B894" s="3" t="s">
        <v>7592</v>
      </c>
      <c r="C894" s="3" t="s">
        <v>7593</v>
      </c>
      <c r="D894" s="3" t="s">
        <v>84</v>
      </c>
      <c r="E894" s="3" t="s">
        <v>194</v>
      </c>
      <c r="F894" s="3" t="s">
        <v>72</v>
      </c>
      <c r="G894" s="3">
        <v>19</v>
      </c>
      <c r="H894" s="4">
        <v>45842</v>
      </c>
      <c r="I894" s="4">
        <v>45841</v>
      </c>
      <c r="J894" s="4">
        <v>45841</v>
      </c>
      <c r="K894" s="4">
        <v>45843</v>
      </c>
      <c r="L894" s="4">
        <v>45843.329594907409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5</v>
      </c>
      <c r="X894" s="4">
        <v>45845.845671296294</v>
      </c>
      <c r="Y894" s="4" t="s">
        <v>178</v>
      </c>
      <c r="Z894" s="4">
        <v>45845</v>
      </c>
      <c r="AA894" s="4">
        <v>45845.847962962966</v>
      </c>
      <c r="AB894" s="4" t="s">
        <v>60</v>
      </c>
      <c r="AC894" s="4">
        <v>45846</v>
      </c>
      <c r="AD894" s="4">
        <v>45847</v>
      </c>
      <c r="AE894" s="4">
        <v>45852</v>
      </c>
      <c r="AF894" s="4">
        <v>45846</v>
      </c>
      <c r="AG894" s="3" t="s">
        <v>667</v>
      </c>
      <c r="AH894" s="3" t="s">
        <v>195</v>
      </c>
      <c r="AI894" s="3" t="s">
        <v>1200</v>
      </c>
      <c r="AJ894" s="3" t="s">
        <v>74</v>
      </c>
      <c r="AK894" s="3" t="s">
        <v>65</v>
      </c>
      <c r="AL894" s="3" t="s">
        <v>196</v>
      </c>
      <c r="AM894" s="3" t="s">
        <v>197</v>
      </c>
      <c r="AN894" s="3">
        <v>0.40764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1201</v>
      </c>
      <c r="AV894" s="3" t="s">
        <v>1202</v>
      </c>
      <c r="AW894" s="3">
        <v>0.89161000000000001</v>
      </c>
      <c r="AX894" s="3" t="s">
        <v>1203</v>
      </c>
      <c r="AY894" s="3" t="s">
        <v>1204</v>
      </c>
      <c r="AZ894" s="3">
        <v>19</v>
      </c>
      <c r="BA894" s="3" t="s">
        <v>173</v>
      </c>
      <c r="BB894" s="3">
        <v>19</v>
      </c>
      <c r="BC894" s="3" t="s">
        <v>60</v>
      </c>
      <c r="BD894" s="3" t="s">
        <v>60</v>
      </c>
      <c r="BE894" s="3" t="s">
        <v>198</v>
      </c>
      <c r="BF894" s="3" t="str">
        <f>IFERROR(VLOOKUP(Data_Power_app[[#This Row],[PRO ODER]],'Result'!H:J,3,0),"")</f>
        <v/>
      </c>
      <c r="BG894" s="11" t="str">
        <f>IFERROR(VLOOKUP(Data_Power_app[[#This Row],[PRO ODER]]&amp;"LAM",'Real Time'!A:E,4,0),"")</f>
        <v>ML-01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>Line 4</v>
      </c>
      <c r="BK894" s="3" t="str">
        <f>IFERROR(VLOOKUP(Data_Power_app[[#This Row],[PRO ODER]]&amp;"LEAN_IN",'Real Time'!A:D,4,0),"")</f>
        <v>LEAN-08</v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5" spans="1:64" x14ac:dyDescent="0.25">
      <c r="A895" s="10">
        <v>894</v>
      </c>
      <c r="B895" s="3" t="s">
        <v>7594</v>
      </c>
      <c r="C895" s="3" t="s">
        <v>7595</v>
      </c>
      <c r="D895" s="3" t="s">
        <v>84</v>
      </c>
      <c r="E895" s="3" t="s">
        <v>140</v>
      </c>
      <c r="F895" s="3" t="s">
        <v>72</v>
      </c>
      <c r="G895" s="3">
        <v>2392</v>
      </c>
      <c r="H895" s="4">
        <v>45843</v>
      </c>
      <c r="I895" s="4">
        <v>45841</v>
      </c>
      <c r="J895" s="4">
        <v>45841</v>
      </c>
      <c r="K895" s="4">
        <v>45843</v>
      </c>
      <c r="L895" s="4">
        <v>45845.73708333333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5</v>
      </c>
      <c r="X895" s="4"/>
      <c r="Y895" s="4" t="s">
        <v>60</v>
      </c>
      <c r="Z895" s="4">
        <v>45845</v>
      </c>
      <c r="AA895" s="4"/>
      <c r="AB895" s="4" t="s">
        <v>60</v>
      </c>
      <c r="AC895" s="4">
        <v>45846</v>
      </c>
      <c r="AD895" s="4">
        <v>45847</v>
      </c>
      <c r="AE895" s="4">
        <v>45852</v>
      </c>
      <c r="AF895" s="4"/>
      <c r="AG895" s="3" t="s">
        <v>125</v>
      </c>
      <c r="AH895" s="3" t="s">
        <v>267</v>
      </c>
      <c r="AI895" s="3" t="s">
        <v>7260</v>
      </c>
      <c r="AJ895" s="3" t="s">
        <v>74</v>
      </c>
      <c r="AK895" s="3" t="s">
        <v>98</v>
      </c>
      <c r="AL895" s="3" t="s">
        <v>268</v>
      </c>
      <c r="AM895" s="3" t="s">
        <v>269</v>
      </c>
      <c r="AN895" s="3">
        <v>57.18412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261</v>
      </c>
      <c r="AV895" s="3" t="s">
        <v>7262</v>
      </c>
      <c r="AW895" s="3">
        <v>125.06415</v>
      </c>
      <c r="AX895" s="3" t="s">
        <v>7263</v>
      </c>
      <c r="AY895" s="3" t="s">
        <v>7264</v>
      </c>
      <c r="AZ895" s="3">
        <v>2392</v>
      </c>
      <c r="BA895" s="3" t="s">
        <v>173</v>
      </c>
      <c r="BB895" s="3">
        <v>2392</v>
      </c>
      <c r="BC895" s="3" t="s">
        <v>60</v>
      </c>
      <c r="BD895" s="3" t="s">
        <v>60</v>
      </c>
      <c r="BE895" s="3" t="s">
        <v>270</v>
      </c>
      <c r="BF895" s="3" t="str">
        <f>IFERROR(VLOOKUP(Data_Power_app[[#This Row],[PRO ODER]],'Result'!H:J,3,0),"")</f>
        <v>LAMINATION 2</v>
      </c>
      <c r="BG895" s="11" t="str">
        <f>IFERROR(VLOOKUP(Data_Power_app[[#This Row],[PRO ODER]]&amp;"LAM",'Real Time'!A:E,4,0),"")</f>
        <v>ML-01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7596</v>
      </c>
      <c r="C896" s="3" t="s">
        <v>7597</v>
      </c>
      <c r="D896" s="3" t="s">
        <v>84</v>
      </c>
      <c r="E896" s="3" t="s">
        <v>140</v>
      </c>
      <c r="F896" s="3" t="s">
        <v>72</v>
      </c>
      <c r="G896" s="3">
        <v>4055</v>
      </c>
      <c r="H896" s="4">
        <v>45843</v>
      </c>
      <c r="I896" s="4">
        <v>45841</v>
      </c>
      <c r="J896" s="4">
        <v>45841</v>
      </c>
      <c r="K896" s="4">
        <v>45843</v>
      </c>
      <c r="L896" s="4">
        <v>45845.640856481485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5</v>
      </c>
      <c r="X896" s="4"/>
      <c r="Y896" s="4" t="s">
        <v>60</v>
      </c>
      <c r="Z896" s="4">
        <v>45845</v>
      </c>
      <c r="AA896" s="4"/>
      <c r="AB896" s="4" t="s">
        <v>60</v>
      </c>
      <c r="AC896" s="4">
        <v>45846</v>
      </c>
      <c r="AD896" s="4">
        <v>45847</v>
      </c>
      <c r="AE896" s="4">
        <v>45852</v>
      </c>
      <c r="AF896" s="4"/>
      <c r="AG896" s="3" t="s">
        <v>125</v>
      </c>
      <c r="AH896" s="3" t="s">
        <v>267</v>
      </c>
      <c r="AI896" s="3" t="s">
        <v>2044</v>
      </c>
      <c r="AJ896" s="3" t="s">
        <v>74</v>
      </c>
      <c r="AK896" s="3" t="s">
        <v>65</v>
      </c>
      <c r="AL896" s="3" t="s">
        <v>268</v>
      </c>
      <c r="AM896" s="3" t="s">
        <v>269</v>
      </c>
      <c r="AN896" s="3">
        <v>79.917479999999998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933</v>
      </c>
      <c r="AV896" s="3" t="s">
        <v>934</v>
      </c>
      <c r="AW896" s="3">
        <v>174.75257999999999</v>
      </c>
      <c r="AX896" s="3" t="s">
        <v>2045</v>
      </c>
      <c r="AY896" s="3" t="s">
        <v>2046</v>
      </c>
      <c r="AZ896" s="3">
        <v>4055</v>
      </c>
      <c r="BA896" s="3" t="s">
        <v>173</v>
      </c>
      <c r="BB896" s="3">
        <v>4055</v>
      </c>
      <c r="BC896" s="3" t="s">
        <v>60</v>
      </c>
      <c r="BD896" s="3" t="s">
        <v>60</v>
      </c>
      <c r="BE896" s="3" t="s">
        <v>270</v>
      </c>
      <c r="BF896" s="3" t="str">
        <f>IFERROR(VLOOKUP(Data_Power_app[[#This Row],[PRO ODER]],'Result'!H:J,3,0),"")</f>
        <v>LAMINATION 2</v>
      </c>
      <c r="BG896" s="11" t="str">
        <f>IFERROR(VLOOKUP(Data_Power_app[[#This Row],[PRO ODER]]&amp;"LAM",'Real Time'!A:E,4,0),"")</f>
        <v>ML-01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/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7598</v>
      </c>
      <c r="C897" s="3" t="s">
        <v>7599</v>
      </c>
      <c r="D897" s="3" t="s">
        <v>84</v>
      </c>
      <c r="E897" s="3" t="s">
        <v>137</v>
      </c>
      <c r="F897" s="3" t="s">
        <v>72</v>
      </c>
      <c r="G897" s="3">
        <v>8576</v>
      </c>
      <c r="H897" s="4">
        <v>45842</v>
      </c>
      <c r="I897" s="4">
        <v>45841</v>
      </c>
      <c r="J897" s="4">
        <v>45841</v>
      </c>
      <c r="K897" s="4">
        <v>45843</v>
      </c>
      <c r="L897" s="4">
        <v>45842.857418981483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5</v>
      </c>
      <c r="X897" s="4"/>
      <c r="Y897" s="4" t="s">
        <v>60</v>
      </c>
      <c r="Z897" s="4">
        <v>45845</v>
      </c>
      <c r="AA897" s="4"/>
      <c r="AB897" s="4" t="s">
        <v>60</v>
      </c>
      <c r="AC897" s="4">
        <v>45846</v>
      </c>
      <c r="AD897" s="4">
        <v>45847</v>
      </c>
      <c r="AE897" s="4">
        <v>45852</v>
      </c>
      <c r="AF897" s="4"/>
      <c r="AG897" s="3" t="s">
        <v>125</v>
      </c>
      <c r="AH897" s="3" t="s">
        <v>411</v>
      </c>
      <c r="AI897" s="3" t="s">
        <v>2121</v>
      </c>
      <c r="AJ897" s="3" t="s">
        <v>74</v>
      </c>
      <c r="AK897" s="3" t="s">
        <v>98</v>
      </c>
      <c r="AL897" s="3" t="s">
        <v>135</v>
      </c>
      <c r="AM897" s="3" t="s">
        <v>136</v>
      </c>
      <c r="AN897" s="3">
        <v>231.39230000000001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65</v>
      </c>
      <c r="AV897" s="3" t="s">
        <v>266</v>
      </c>
      <c r="AW897" s="3">
        <v>506.03793999999999</v>
      </c>
      <c r="AX897" s="3" t="s">
        <v>2122</v>
      </c>
      <c r="AY897" s="3" t="s">
        <v>2123</v>
      </c>
      <c r="AZ897" s="3">
        <v>8493</v>
      </c>
      <c r="BA897" s="3" t="s">
        <v>173</v>
      </c>
      <c r="BB897" s="3">
        <v>8576</v>
      </c>
      <c r="BC897" s="3" t="s">
        <v>60</v>
      </c>
      <c r="BD897" s="3" t="s">
        <v>60</v>
      </c>
      <c r="BE897" s="3" t="s">
        <v>412</v>
      </c>
      <c r="BF897" s="3" t="str">
        <f>IFERROR(VLOOKUP(Data_Power_app[[#This Row],[PRO ODER]],'Result'!H:J,3,0),"")</f>
        <v/>
      </c>
      <c r="BG897" s="11" t="str">
        <f>IFERROR(VLOOKUP(Data_Power_app[[#This Row],[PRO ODER]]&amp;"LAM",'Real Time'!A:E,4,0),"")</f>
        <v>ML-03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>Line 7</v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7600</v>
      </c>
      <c r="C898" s="3" t="s">
        <v>7601</v>
      </c>
      <c r="D898" s="3" t="s">
        <v>84</v>
      </c>
      <c r="E898" s="3" t="s">
        <v>137</v>
      </c>
      <c r="F898" s="3" t="s">
        <v>72</v>
      </c>
      <c r="G898" s="3">
        <v>878</v>
      </c>
      <c r="H898" s="4">
        <v>45842</v>
      </c>
      <c r="I898" s="4">
        <v>45841</v>
      </c>
      <c r="J898" s="4">
        <v>45841</v>
      </c>
      <c r="K898" s="4">
        <v>45843</v>
      </c>
      <c r="L898" s="4">
        <v>45844.51116898148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5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7</v>
      </c>
      <c r="AE898" s="4">
        <v>45852</v>
      </c>
      <c r="AF898" s="4"/>
      <c r="AG898" s="3" t="s">
        <v>125</v>
      </c>
      <c r="AH898" s="3" t="s">
        <v>430</v>
      </c>
      <c r="AI898" s="3" t="s">
        <v>2141</v>
      </c>
      <c r="AJ898" s="3" t="s">
        <v>74</v>
      </c>
      <c r="AK898" s="3" t="s">
        <v>65</v>
      </c>
      <c r="AL898" s="3" t="s">
        <v>135</v>
      </c>
      <c r="AM898" s="3" t="s">
        <v>136</v>
      </c>
      <c r="AN898" s="3">
        <v>17.47927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437</v>
      </c>
      <c r="AV898" s="3" t="s">
        <v>438</v>
      </c>
      <c r="AW898" s="3">
        <v>38.22401</v>
      </c>
      <c r="AX898" s="3" t="s">
        <v>2142</v>
      </c>
      <c r="AY898" s="3" t="s">
        <v>2143</v>
      </c>
      <c r="AZ898" s="3">
        <v>878</v>
      </c>
      <c r="BA898" s="3" t="s">
        <v>60</v>
      </c>
      <c r="BB898" s="3">
        <v>878</v>
      </c>
      <c r="BC898" s="3" t="s">
        <v>60</v>
      </c>
      <c r="BD898" s="3" t="s">
        <v>60</v>
      </c>
      <c r="BE898" s="3" t="s">
        <v>60</v>
      </c>
      <c r="BF898" s="3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4637</v>
      </c>
      <c r="C899" s="3" t="s">
        <v>4638</v>
      </c>
      <c r="D899" s="3" t="s">
        <v>84</v>
      </c>
      <c r="E899" s="3" t="s">
        <v>137</v>
      </c>
      <c r="F899" s="3" t="s">
        <v>59</v>
      </c>
      <c r="G899" s="3">
        <v>2</v>
      </c>
      <c r="H899" s="4">
        <v>45836</v>
      </c>
      <c r="I899" s="4">
        <v>45835</v>
      </c>
      <c r="J899" s="4">
        <v>45835</v>
      </c>
      <c r="K899" s="4">
        <v>45838</v>
      </c>
      <c r="L899" s="4">
        <v>45836.932256944441</v>
      </c>
      <c r="M899" s="4">
        <v>45839</v>
      </c>
      <c r="N899" s="4">
        <v>45838.211817129632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2</v>
      </c>
      <c r="U899" s="4">
        <v>45842.641712962963</v>
      </c>
      <c r="V899" s="4">
        <v>45843.149780092594</v>
      </c>
      <c r="W899" s="4">
        <v>45845</v>
      </c>
      <c r="X899" s="4">
        <v>45845.684756944444</v>
      </c>
      <c r="Y899" s="4" t="s">
        <v>77</v>
      </c>
      <c r="Z899" s="4">
        <v>45845</v>
      </c>
      <c r="AA899" s="4"/>
      <c r="AB899" s="4" t="s">
        <v>60</v>
      </c>
      <c r="AC899" s="4">
        <v>45846</v>
      </c>
      <c r="AD899" s="4">
        <v>45847</v>
      </c>
      <c r="AE899" s="4">
        <v>45852</v>
      </c>
      <c r="AF899" s="4"/>
      <c r="AG899" s="3" t="s">
        <v>95</v>
      </c>
      <c r="AH899" s="3" t="s">
        <v>227</v>
      </c>
      <c r="AI899" s="3" t="s">
        <v>4527</v>
      </c>
      <c r="AJ899" s="3" t="s">
        <v>162</v>
      </c>
      <c r="AK899" s="3" t="s">
        <v>98</v>
      </c>
      <c r="AL899" s="3" t="s">
        <v>228</v>
      </c>
      <c r="AM899" s="3" t="s">
        <v>229</v>
      </c>
      <c r="AN899" s="3">
        <v>7.5969999999999996E-2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190</v>
      </c>
      <c r="AV899" s="3" t="s">
        <v>191</v>
      </c>
      <c r="AW899" s="3">
        <v>0.16614999999999999</v>
      </c>
      <c r="AX899" s="3" t="s">
        <v>4528</v>
      </c>
      <c r="AY899" s="3" t="s">
        <v>4529</v>
      </c>
      <c r="AZ899" s="3">
        <v>2</v>
      </c>
      <c r="BA899" s="3" t="s">
        <v>60</v>
      </c>
      <c r="BB899" s="3">
        <v>2</v>
      </c>
      <c r="BC899" s="3" t="s">
        <v>60</v>
      </c>
      <c r="BD899" s="3" t="s">
        <v>60</v>
      </c>
      <c r="BE899" s="3" t="s">
        <v>60</v>
      </c>
      <c r="BF899" s="3" t="str">
        <f>IFERROR(VLOOKUP(Data_Power_app[[#This Row],[PRO ODER]],'Result'!H:J,3,0),"")</f>
        <v/>
      </c>
      <c r="BG899" s="11" t="str">
        <f>IFERROR(VLOOKUP(Data_Power_app[[#This Row],[PRO ODER]]&amp;"LAM",'Real Time'!A:E,4,0),"")</f>
        <v>ML-06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>LEANLINE1_2</v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4639</v>
      </c>
      <c r="C900" s="3" t="s">
        <v>4640</v>
      </c>
      <c r="D900" s="3" t="s">
        <v>84</v>
      </c>
      <c r="E900" s="3" t="s">
        <v>137</v>
      </c>
      <c r="F900" s="3" t="s">
        <v>59</v>
      </c>
      <c r="G900" s="3">
        <v>261</v>
      </c>
      <c r="H900" s="4">
        <v>45836</v>
      </c>
      <c r="I900" s="4">
        <v>45835</v>
      </c>
      <c r="J900" s="4">
        <v>45835</v>
      </c>
      <c r="K900" s="4">
        <v>45838</v>
      </c>
      <c r="L900" s="4">
        <v>45836.933321759258</v>
      </c>
      <c r="M900" s="4">
        <v>45839</v>
      </c>
      <c r="N900" s="4">
        <v>45838.698206018518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751979166664</v>
      </c>
      <c r="V900" s="4">
        <v>45841.437592592592</v>
      </c>
      <c r="W900" s="4">
        <v>45843</v>
      </c>
      <c r="X900" s="4">
        <v>45843.611331018517</v>
      </c>
      <c r="Y900" s="4" t="s">
        <v>77</v>
      </c>
      <c r="Z900" s="4">
        <v>45845</v>
      </c>
      <c r="AA900" s="4">
        <v>45843.611446759256</v>
      </c>
      <c r="AB900" s="4" t="s">
        <v>60</v>
      </c>
      <c r="AC900" s="4">
        <v>45846</v>
      </c>
      <c r="AD900" s="4">
        <v>45847</v>
      </c>
      <c r="AE900" s="4">
        <v>45852</v>
      </c>
      <c r="AF900" s="4">
        <v>45846</v>
      </c>
      <c r="AG900" s="3" t="s">
        <v>667</v>
      </c>
      <c r="AH900" s="3" t="s">
        <v>227</v>
      </c>
      <c r="AI900" s="3" t="s">
        <v>4641</v>
      </c>
      <c r="AJ900" s="3" t="s">
        <v>162</v>
      </c>
      <c r="AK900" s="3" t="s">
        <v>65</v>
      </c>
      <c r="AL900" s="3" t="s">
        <v>228</v>
      </c>
      <c r="AM900" s="3" t="s">
        <v>229</v>
      </c>
      <c r="AN900" s="3">
        <v>7.8503800000000004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463</v>
      </c>
      <c r="AV900" s="3" t="s">
        <v>464</v>
      </c>
      <c r="AW900" s="3">
        <v>17.170010000000001</v>
      </c>
      <c r="AX900" s="3" t="s">
        <v>4642</v>
      </c>
      <c r="AY900" s="3" t="s">
        <v>4643</v>
      </c>
      <c r="AZ900" s="3">
        <v>261</v>
      </c>
      <c r="BA900" s="3" t="s">
        <v>60</v>
      </c>
      <c r="BB900" s="3">
        <v>261</v>
      </c>
      <c r="BC900" s="3" t="s">
        <v>60</v>
      </c>
      <c r="BD900" s="3" t="s">
        <v>60</v>
      </c>
      <c r="BE900" s="3" t="s">
        <v>60</v>
      </c>
      <c r="BF900" s="3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>LEANLINE1_2</v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7602</v>
      </c>
      <c r="C901" s="3" t="s">
        <v>7603</v>
      </c>
      <c r="D901" s="3" t="s">
        <v>84</v>
      </c>
      <c r="E901" s="3" t="s">
        <v>137</v>
      </c>
      <c r="F901" s="3" t="s">
        <v>72</v>
      </c>
      <c r="G901" s="3">
        <v>105</v>
      </c>
      <c r="H901" s="4">
        <v>45842</v>
      </c>
      <c r="I901" s="4">
        <v>45841</v>
      </c>
      <c r="J901" s="4">
        <v>45841</v>
      </c>
      <c r="K901" s="4">
        <v>45843</v>
      </c>
      <c r="L901" s="4">
        <v>45842.857546296298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5</v>
      </c>
      <c r="X901" s="4"/>
      <c r="Y901" s="4" t="s">
        <v>60</v>
      </c>
      <c r="Z901" s="4">
        <v>45845</v>
      </c>
      <c r="AA901" s="4"/>
      <c r="AB901" s="4" t="s">
        <v>60</v>
      </c>
      <c r="AC901" s="4">
        <v>45846</v>
      </c>
      <c r="AD901" s="4">
        <v>45847</v>
      </c>
      <c r="AE901" s="4">
        <v>45852</v>
      </c>
      <c r="AF901" s="4"/>
      <c r="AG901" s="3" t="s">
        <v>125</v>
      </c>
      <c r="AH901" s="3" t="s">
        <v>411</v>
      </c>
      <c r="AI901" s="3" t="s">
        <v>2121</v>
      </c>
      <c r="AJ901" s="3" t="s">
        <v>74</v>
      </c>
      <c r="AK901" s="3" t="s">
        <v>98</v>
      </c>
      <c r="AL901" s="3" t="s">
        <v>135</v>
      </c>
      <c r="AM901" s="3" t="s">
        <v>136</v>
      </c>
      <c r="AN901" s="3">
        <v>2.8741099999999999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65</v>
      </c>
      <c r="AV901" s="3" t="s">
        <v>266</v>
      </c>
      <c r="AW901" s="3">
        <v>6.2855499999999997</v>
      </c>
      <c r="AX901" s="3" t="s">
        <v>2122</v>
      </c>
      <c r="AY901" s="3" t="s">
        <v>2123</v>
      </c>
      <c r="AZ901" s="3">
        <v>100</v>
      </c>
      <c r="BA901" s="3" t="s">
        <v>173</v>
      </c>
      <c r="BB901" s="3">
        <v>105</v>
      </c>
      <c r="BC901" s="3" t="s">
        <v>60</v>
      </c>
      <c r="BD901" s="3" t="s">
        <v>60</v>
      </c>
      <c r="BE901" s="3" t="s">
        <v>412</v>
      </c>
      <c r="BF901" s="3" t="str">
        <f>IFERROR(VLOOKUP(Data_Power_app[[#This Row],[PRO ODER]],'Result'!H:J,3,0),"")</f>
        <v/>
      </c>
      <c r="BG901" s="11" t="str">
        <f>IFERROR(VLOOKUP(Data_Power_app[[#This Row],[PRO ODER]]&amp;"LAM",'Real Time'!A:E,4,0),"")</f>
        <v>ML-03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>Line 7</v>
      </c>
      <c r="BK901" s="3" t="str">
        <f>IFERROR(VLOOKUP(Data_Power_app[[#This Row],[PRO ODER]]&amp;"LEAN_IN",'Real Time'!A:D,4,0),"")</f>
        <v/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7604</v>
      </c>
      <c r="C902" s="3" t="s">
        <v>7605</v>
      </c>
      <c r="D902" s="3" t="s">
        <v>84</v>
      </c>
      <c r="E902" s="3" t="s">
        <v>194</v>
      </c>
      <c r="F902" s="3" t="s">
        <v>72</v>
      </c>
      <c r="G902" s="3">
        <v>18</v>
      </c>
      <c r="H902" s="4">
        <v>45842</v>
      </c>
      <c r="I902" s="4">
        <v>45841</v>
      </c>
      <c r="J902" s="4">
        <v>45841</v>
      </c>
      <c r="K902" s="4">
        <v>45843</v>
      </c>
      <c r="L902" s="4">
        <v>45842.1849305555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5</v>
      </c>
      <c r="X902" s="4"/>
      <c r="Y902" s="4" t="s">
        <v>60</v>
      </c>
      <c r="Z902" s="4">
        <v>45845</v>
      </c>
      <c r="AA902" s="4"/>
      <c r="AB902" s="4" t="s">
        <v>60</v>
      </c>
      <c r="AC902" s="4">
        <v>45846</v>
      </c>
      <c r="AD902" s="4">
        <v>45847</v>
      </c>
      <c r="AE902" s="4">
        <v>45852</v>
      </c>
      <c r="AF902" s="4"/>
      <c r="AG902" s="3" t="s">
        <v>125</v>
      </c>
      <c r="AH902" s="3" t="s">
        <v>333</v>
      </c>
      <c r="AI902" s="3" t="s">
        <v>1375</v>
      </c>
      <c r="AJ902" s="3" t="s">
        <v>74</v>
      </c>
      <c r="AK902" s="3" t="s">
        <v>65</v>
      </c>
      <c r="AL902" s="3" t="s">
        <v>157</v>
      </c>
      <c r="AM902" s="3" t="s">
        <v>158</v>
      </c>
      <c r="AN902" s="3">
        <v>0.51504000000000005</v>
      </c>
      <c r="AO902" s="3" t="s">
        <v>91</v>
      </c>
      <c r="AP902" s="3" t="s">
        <v>92</v>
      </c>
      <c r="AQ902" s="3">
        <v>0.51504000000000005</v>
      </c>
      <c r="AR902" s="3" t="s">
        <v>68</v>
      </c>
      <c r="AS902" s="3"/>
      <c r="AT902" s="3"/>
      <c r="AU902" s="3" t="s">
        <v>1376</v>
      </c>
      <c r="AV902" s="3" t="s">
        <v>1377</v>
      </c>
      <c r="AW902" s="3">
        <v>0.95740999999999998</v>
      </c>
      <c r="AX902" s="3" t="s">
        <v>1378</v>
      </c>
      <c r="AY902" s="3" t="s">
        <v>1379</v>
      </c>
      <c r="AZ902" s="3">
        <v>18</v>
      </c>
      <c r="BA902" s="3" t="s">
        <v>173</v>
      </c>
      <c r="BB902" s="3">
        <v>18</v>
      </c>
      <c r="BC902" s="3" t="s">
        <v>60</v>
      </c>
      <c r="BD902" s="3" t="s">
        <v>60</v>
      </c>
      <c r="BE902" s="3" t="s">
        <v>1380</v>
      </c>
      <c r="BF902" s="3" t="str">
        <f>IFERROR(VLOOKUP(Data_Power_app[[#This Row],[PRO ODER]],'Result'!H:J,3,0),"")</f>
        <v/>
      </c>
      <c r="BG902" s="11" t="str">
        <f>IFERROR(VLOOKUP(Data_Power_app[[#This Row],[PRO ODER]]&amp;"LAM",'Real Time'!A:E,4,0),"")</f>
        <v>ML-01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/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7606</v>
      </c>
      <c r="C903" s="3" t="s">
        <v>7607</v>
      </c>
      <c r="D903" s="3" t="s">
        <v>84</v>
      </c>
      <c r="E903" s="3" t="s">
        <v>194</v>
      </c>
      <c r="F903" s="3" t="s">
        <v>72</v>
      </c>
      <c r="G903" s="3">
        <v>18</v>
      </c>
      <c r="H903" s="4">
        <v>45842</v>
      </c>
      <c r="I903" s="4">
        <v>45841</v>
      </c>
      <c r="J903" s="4">
        <v>45841</v>
      </c>
      <c r="K903" s="4">
        <v>45843</v>
      </c>
      <c r="L903" s="4">
        <v>45842.184976851851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5</v>
      </c>
      <c r="X903" s="4"/>
      <c r="Y903" s="4" t="s">
        <v>60</v>
      </c>
      <c r="Z903" s="4">
        <v>45845</v>
      </c>
      <c r="AA903" s="4"/>
      <c r="AB903" s="4" t="s">
        <v>60</v>
      </c>
      <c r="AC903" s="4">
        <v>45846</v>
      </c>
      <c r="AD903" s="4">
        <v>45847</v>
      </c>
      <c r="AE903" s="4">
        <v>45852</v>
      </c>
      <c r="AF903" s="4"/>
      <c r="AG903" s="3" t="s">
        <v>125</v>
      </c>
      <c r="AH903" s="3" t="s">
        <v>333</v>
      </c>
      <c r="AI903" s="3" t="s">
        <v>1375</v>
      </c>
      <c r="AJ903" s="3" t="s">
        <v>74</v>
      </c>
      <c r="AK903" s="3" t="s">
        <v>65</v>
      </c>
      <c r="AL903" s="3" t="s">
        <v>157</v>
      </c>
      <c r="AM903" s="3" t="s">
        <v>158</v>
      </c>
      <c r="AN903" s="3">
        <v>0.51504000000000005</v>
      </c>
      <c r="AO903" s="3" t="s">
        <v>91</v>
      </c>
      <c r="AP903" s="3" t="s">
        <v>92</v>
      </c>
      <c r="AQ903" s="3">
        <v>0.51504000000000005</v>
      </c>
      <c r="AR903" s="3" t="s">
        <v>68</v>
      </c>
      <c r="AS903" s="3"/>
      <c r="AT903" s="3"/>
      <c r="AU903" s="3" t="s">
        <v>1376</v>
      </c>
      <c r="AV903" s="3" t="s">
        <v>1377</v>
      </c>
      <c r="AW903" s="3">
        <v>0.95740999999999998</v>
      </c>
      <c r="AX903" s="3" t="s">
        <v>1378</v>
      </c>
      <c r="AY903" s="3" t="s">
        <v>1379</v>
      </c>
      <c r="AZ903" s="3">
        <v>18</v>
      </c>
      <c r="BA903" s="3" t="s">
        <v>173</v>
      </c>
      <c r="BB903" s="3">
        <v>18</v>
      </c>
      <c r="BC903" s="3" t="s">
        <v>60</v>
      </c>
      <c r="BD903" s="3" t="s">
        <v>60</v>
      </c>
      <c r="BE903" s="3" t="s">
        <v>1380</v>
      </c>
      <c r="BF903" s="3" t="str">
        <f>IFERROR(VLOOKUP(Data_Power_app[[#This Row],[PRO ODER]],'Result'!H:J,3,0),"")</f>
        <v/>
      </c>
      <c r="BG903" s="11" t="str">
        <f>IFERROR(VLOOKUP(Data_Power_app[[#This Row],[PRO ODER]]&amp;"LAM",'Real Time'!A:E,4,0),"")</f>
        <v>ML-01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7608</v>
      </c>
      <c r="C904" s="3" t="s">
        <v>7609</v>
      </c>
      <c r="D904" s="3" t="s">
        <v>84</v>
      </c>
      <c r="E904" s="3" t="s">
        <v>194</v>
      </c>
      <c r="F904" s="3" t="s">
        <v>72</v>
      </c>
      <c r="G904" s="3">
        <v>33</v>
      </c>
      <c r="H904" s="4">
        <v>45842</v>
      </c>
      <c r="I904" s="4">
        <v>45841</v>
      </c>
      <c r="J904" s="4">
        <v>45841</v>
      </c>
      <c r="K904" s="4">
        <v>45843</v>
      </c>
      <c r="L904" s="4">
        <v>45842.185034722221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5</v>
      </c>
      <c r="X904" s="4"/>
      <c r="Y904" s="4" t="s">
        <v>60</v>
      </c>
      <c r="Z904" s="4">
        <v>45845</v>
      </c>
      <c r="AA904" s="4"/>
      <c r="AB904" s="4" t="s">
        <v>60</v>
      </c>
      <c r="AC904" s="4">
        <v>45846</v>
      </c>
      <c r="AD904" s="4">
        <v>45847</v>
      </c>
      <c r="AE904" s="4">
        <v>45852</v>
      </c>
      <c r="AF904" s="4"/>
      <c r="AG904" s="3" t="s">
        <v>125</v>
      </c>
      <c r="AH904" s="3" t="s">
        <v>333</v>
      </c>
      <c r="AI904" s="3" t="s">
        <v>1375</v>
      </c>
      <c r="AJ904" s="3" t="s">
        <v>74</v>
      </c>
      <c r="AK904" s="3" t="s">
        <v>65</v>
      </c>
      <c r="AL904" s="3" t="s">
        <v>157</v>
      </c>
      <c r="AM904" s="3" t="s">
        <v>158</v>
      </c>
      <c r="AN904" s="3">
        <v>0.94423999999999997</v>
      </c>
      <c r="AO904" s="3" t="s">
        <v>91</v>
      </c>
      <c r="AP904" s="3" t="s">
        <v>92</v>
      </c>
      <c r="AQ904" s="3">
        <v>0.94423999999999997</v>
      </c>
      <c r="AR904" s="3" t="s">
        <v>68</v>
      </c>
      <c r="AS904" s="3"/>
      <c r="AT904" s="3"/>
      <c r="AU904" s="3" t="s">
        <v>1376</v>
      </c>
      <c r="AV904" s="3" t="s">
        <v>1377</v>
      </c>
      <c r="AW904" s="3">
        <v>1.7552399999999999</v>
      </c>
      <c r="AX904" s="3" t="s">
        <v>1378</v>
      </c>
      <c r="AY904" s="3" t="s">
        <v>1379</v>
      </c>
      <c r="AZ904" s="3">
        <v>33</v>
      </c>
      <c r="BA904" s="3" t="s">
        <v>173</v>
      </c>
      <c r="BB904" s="3">
        <v>33</v>
      </c>
      <c r="BC904" s="3" t="s">
        <v>60</v>
      </c>
      <c r="BD904" s="3" t="s">
        <v>60</v>
      </c>
      <c r="BE904" s="3" t="s">
        <v>1380</v>
      </c>
      <c r="BF904" s="3" t="str">
        <f>IFERROR(VLOOKUP(Data_Power_app[[#This Row],[PRO ODER]],'Result'!H:J,3,0),"")</f>
        <v/>
      </c>
      <c r="BG904" s="11" t="str">
        <f>IFERROR(VLOOKUP(Data_Power_app[[#This Row],[PRO ODER]]&amp;"LAM",'Real Time'!A:E,4,0),"")</f>
        <v>ML-01</v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7610</v>
      </c>
      <c r="C905" s="3" t="s">
        <v>7611</v>
      </c>
      <c r="D905" s="3" t="s">
        <v>84</v>
      </c>
      <c r="E905" s="3" t="s">
        <v>194</v>
      </c>
      <c r="F905" s="3" t="s">
        <v>72</v>
      </c>
      <c r="G905" s="3">
        <v>60</v>
      </c>
      <c r="H905" s="4">
        <v>45842</v>
      </c>
      <c r="I905" s="4">
        <v>45841</v>
      </c>
      <c r="J905" s="4">
        <v>45841</v>
      </c>
      <c r="K905" s="4">
        <v>45843</v>
      </c>
      <c r="L905" s="4">
        <v>45842.185081018521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5</v>
      </c>
      <c r="X905" s="4"/>
      <c r="Y905" s="4" t="s">
        <v>60</v>
      </c>
      <c r="Z905" s="4">
        <v>45845</v>
      </c>
      <c r="AA905" s="4"/>
      <c r="AB905" s="4" t="s">
        <v>60</v>
      </c>
      <c r="AC905" s="4">
        <v>45846</v>
      </c>
      <c r="AD905" s="4">
        <v>45847</v>
      </c>
      <c r="AE905" s="4">
        <v>45852</v>
      </c>
      <c r="AF905" s="4"/>
      <c r="AG905" s="3" t="s">
        <v>125</v>
      </c>
      <c r="AH905" s="3" t="s">
        <v>333</v>
      </c>
      <c r="AI905" s="3" t="s">
        <v>1375</v>
      </c>
      <c r="AJ905" s="3" t="s">
        <v>74</v>
      </c>
      <c r="AK905" s="3" t="s">
        <v>65</v>
      </c>
      <c r="AL905" s="3" t="s">
        <v>157</v>
      </c>
      <c r="AM905" s="3" t="s">
        <v>158</v>
      </c>
      <c r="AN905" s="3">
        <v>1.7168000000000001</v>
      </c>
      <c r="AO905" s="3" t="s">
        <v>91</v>
      </c>
      <c r="AP905" s="3" t="s">
        <v>92</v>
      </c>
      <c r="AQ905" s="3">
        <v>1.7168000000000001</v>
      </c>
      <c r="AR905" s="3" t="s">
        <v>68</v>
      </c>
      <c r="AS905" s="3"/>
      <c r="AT905" s="3"/>
      <c r="AU905" s="3" t="s">
        <v>1376</v>
      </c>
      <c r="AV905" s="3" t="s">
        <v>1377</v>
      </c>
      <c r="AW905" s="3">
        <v>3.1913499999999999</v>
      </c>
      <c r="AX905" s="3" t="s">
        <v>1378</v>
      </c>
      <c r="AY905" s="3" t="s">
        <v>1379</v>
      </c>
      <c r="AZ905" s="3">
        <v>60</v>
      </c>
      <c r="BA905" s="3" t="s">
        <v>173</v>
      </c>
      <c r="BB905" s="3">
        <v>60</v>
      </c>
      <c r="BC905" s="3" t="s">
        <v>60</v>
      </c>
      <c r="BD905" s="3" t="s">
        <v>60</v>
      </c>
      <c r="BE905" s="3" t="s">
        <v>1380</v>
      </c>
      <c r="BF905" s="3" t="str">
        <f>IFERROR(VLOOKUP(Data_Power_app[[#This Row],[PRO ODER]],'Result'!H:J,3,0),"")</f>
        <v/>
      </c>
      <c r="BG905" s="11" t="str">
        <f>IFERROR(VLOOKUP(Data_Power_app[[#This Row],[PRO ODER]]&amp;"LAM",'Real Time'!A:E,4,0),"")</f>
        <v>ML-01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7612</v>
      </c>
      <c r="C906" s="3" t="s">
        <v>7613</v>
      </c>
      <c r="D906" s="3" t="s">
        <v>84</v>
      </c>
      <c r="E906" s="3" t="s">
        <v>194</v>
      </c>
      <c r="F906" s="3" t="s">
        <v>72</v>
      </c>
      <c r="G906" s="3">
        <v>71</v>
      </c>
      <c r="H906" s="4">
        <v>45842</v>
      </c>
      <c r="I906" s="4">
        <v>45841</v>
      </c>
      <c r="J906" s="4">
        <v>45841</v>
      </c>
      <c r="K906" s="4">
        <v>45843</v>
      </c>
      <c r="L906" s="4">
        <v>45842.185115740744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5</v>
      </c>
      <c r="X906" s="4"/>
      <c r="Y906" s="4" t="s">
        <v>60</v>
      </c>
      <c r="Z906" s="4">
        <v>45845</v>
      </c>
      <c r="AA906" s="4"/>
      <c r="AB906" s="4" t="s">
        <v>60</v>
      </c>
      <c r="AC906" s="4">
        <v>45846</v>
      </c>
      <c r="AD906" s="4">
        <v>45847</v>
      </c>
      <c r="AE906" s="4">
        <v>45852</v>
      </c>
      <c r="AF906" s="4"/>
      <c r="AG906" s="3" t="s">
        <v>125</v>
      </c>
      <c r="AH906" s="3" t="s">
        <v>333</v>
      </c>
      <c r="AI906" s="3" t="s">
        <v>1375</v>
      </c>
      <c r="AJ906" s="3" t="s">
        <v>74</v>
      </c>
      <c r="AK906" s="3" t="s">
        <v>65</v>
      </c>
      <c r="AL906" s="3" t="s">
        <v>157</v>
      </c>
      <c r="AM906" s="3" t="s">
        <v>158</v>
      </c>
      <c r="AN906" s="3">
        <v>1.8750500000000001</v>
      </c>
      <c r="AO906" s="3" t="s">
        <v>91</v>
      </c>
      <c r="AP906" s="3" t="s">
        <v>92</v>
      </c>
      <c r="AQ906" s="3">
        <v>1.8750500000000001</v>
      </c>
      <c r="AR906" s="3" t="s">
        <v>68</v>
      </c>
      <c r="AS906" s="3"/>
      <c r="AT906" s="3"/>
      <c r="AU906" s="3" t="s">
        <v>1376</v>
      </c>
      <c r="AV906" s="3" t="s">
        <v>1377</v>
      </c>
      <c r="AW906" s="3">
        <v>3.48611</v>
      </c>
      <c r="AX906" s="3" t="s">
        <v>1378</v>
      </c>
      <c r="AY906" s="3" t="s">
        <v>1379</v>
      </c>
      <c r="AZ906" s="3">
        <v>71</v>
      </c>
      <c r="BA906" s="3" t="s">
        <v>173</v>
      </c>
      <c r="BB906" s="3">
        <v>71</v>
      </c>
      <c r="BC906" s="3" t="s">
        <v>60</v>
      </c>
      <c r="BD906" s="3" t="s">
        <v>60</v>
      </c>
      <c r="BE906" s="3" t="s">
        <v>1380</v>
      </c>
      <c r="BF906" s="3" t="str">
        <f>IFERROR(VLOOKUP(Data_Power_app[[#This Row],[PRO ODER]],'Result'!H:J,3,0),"")</f>
        <v/>
      </c>
      <c r="BG906" s="11" t="str">
        <f>IFERROR(VLOOKUP(Data_Power_app[[#This Row],[PRO ODER]]&amp;"LAM",'Real Time'!A:E,4,0),"")</f>
        <v>ML-01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7614</v>
      </c>
      <c r="C907" s="3" t="s">
        <v>7615</v>
      </c>
      <c r="D907" s="3" t="s">
        <v>84</v>
      </c>
      <c r="E907" s="3" t="s">
        <v>194</v>
      </c>
      <c r="F907" s="3" t="s">
        <v>72</v>
      </c>
      <c r="G907" s="3">
        <v>67</v>
      </c>
      <c r="H907" s="4">
        <v>45842</v>
      </c>
      <c r="I907" s="4">
        <v>45841</v>
      </c>
      <c r="J907" s="4">
        <v>45841</v>
      </c>
      <c r="K907" s="4">
        <v>45843</v>
      </c>
      <c r="L907" s="4">
        <v>45842.18516203703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5</v>
      </c>
      <c r="X907" s="4"/>
      <c r="Y907" s="4" t="s">
        <v>60</v>
      </c>
      <c r="Z907" s="4">
        <v>45845</v>
      </c>
      <c r="AA907" s="4"/>
      <c r="AB907" s="4" t="s">
        <v>60</v>
      </c>
      <c r="AC907" s="4">
        <v>45846</v>
      </c>
      <c r="AD907" s="4">
        <v>45847</v>
      </c>
      <c r="AE907" s="4">
        <v>45852</v>
      </c>
      <c r="AF907" s="4"/>
      <c r="AG907" s="3" t="s">
        <v>125</v>
      </c>
      <c r="AH907" s="3" t="s">
        <v>333</v>
      </c>
      <c r="AI907" s="3" t="s">
        <v>1375</v>
      </c>
      <c r="AJ907" s="3" t="s">
        <v>74</v>
      </c>
      <c r="AK907" s="3" t="s">
        <v>65</v>
      </c>
      <c r="AL907" s="3" t="s">
        <v>157</v>
      </c>
      <c r="AM907" s="3" t="s">
        <v>158</v>
      </c>
      <c r="AN907" s="3">
        <v>1.76942</v>
      </c>
      <c r="AO907" s="3" t="s">
        <v>91</v>
      </c>
      <c r="AP907" s="3" t="s">
        <v>92</v>
      </c>
      <c r="AQ907" s="3">
        <v>1.76942</v>
      </c>
      <c r="AR907" s="3" t="s">
        <v>68</v>
      </c>
      <c r="AS907" s="3"/>
      <c r="AT907" s="3"/>
      <c r="AU907" s="3" t="s">
        <v>1376</v>
      </c>
      <c r="AV907" s="3" t="s">
        <v>1377</v>
      </c>
      <c r="AW907" s="3">
        <v>3.2897099999999999</v>
      </c>
      <c r="AX907" s="3" t="s">
        <v>1378</v>
      </c>
      <c r="AY907" s="3" t="s">
        <v>1379</v>
      </c>
      <c r="AZ907" s="3">
        <v>67</v>
      </c>
      <c r="BA907" s="3" t="s">
        <v>173</v>
      </c>
      <c r="BB907" s="3">
        <v>67</v>
      </c>
      <c r="BC907" s="3" t="s">
        <v>60</v>
      </c>
      <c r="BD907" s="3" t="s">
        <v>60</v>
      </c>
      <c r="BE907" s="3" t="s">
        <v>1380</v>
      </c>
      <c r="BF907" s="3" t="str">
        <f>IFERROR(VLOOKUP(Data_Power_app[[#This Row],[PRO ODER]],'Result'!H:J,3,0),"")</f>
        <v/>
      </c>
      <c r="BG907" s="11" t="str">
        <f>IFERROR(VLOOKUP(Data_Power_app[[#This Row],[PRO ODER]]&amp;"LAM",'Real Time'!A:E,4,0),"")</f>
        <v>ML-01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7616</v>
      </c>
      <c r="C908" s="3" t="s">
        <v>7617</v>
      </c>
      <c r="D908" s="3" t="s">
        <v>84</v>
      </c>
      <c r="E908" s="3" t="s">
        <v>194</v>
      </c>
      <c r="F908" s="3" t="s">
        <v>72</v>
      </c>
      <c r="G908" s="3">
        <v>89</v>
      </c>
      <c r="H908" s="4">
        <v>45842</v>
      </c>
      <c r="I908" s="4">
        <v>45841</v>
      </c>
      <c r="J908" s="4">
        <v>45841</v>
      </c>
      <c r="K908" s="4">
        <v>45843</v>
      </c>
      <c r="L908" s="4">
        <v>45842.185208333336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5</v>
      </c>
      <c r="X908" s="4"/>
      <c r="Y908" s="4" t="s">
        <v>60</v>
      </c>
      <c r="Z908" s="4">
        <v>45845</v>
      </c>
      <c r="AA908" s="4"/>
      <c r="AB908" s="4" t="s">
        <v>60</v>
      </c>
      <c r="AC908" s="4">
        <v>45846</v>
      </c>
      <c r="AD908" s="4">
        <v>45847</v>
      </c>
      <c r="AE908" s="4">
        <v>45852</v>
      </c>
      <c r="AF908" s="4"/>
      <c r="AG908" s="3" t="s">
        <v>125</v>
      </c>
      <c r="AH908" s="3" t="s">
        <v>333</v>
      </c>
      <c r="AI908" s="3" t="s">
        <v>1375</v>
      </c>
      <c r="AJ908" s="3" t="s">
        <v>74</v>
      </c>
      <c r="AK908" s="3" t="s">
        <v>65</v>
      </c>
      <c r="AL908" s="3" t="s">
        <v>157</v>
      </c>
      <c r="AM908" s="3" t="s">
        <v>158</v>
      </c>
      <c r="AN908" s="3">
        <v>2.3504200000000002</v>
      </c>
      <c r="AO908" s="3" t="s">
        <v>91</v>
      </c>
      <c r="AP908" s="3" t="s">
        <v>92</v>
      </c>
      <c r="AQ908" s="3">
        <v>2.3504200000000002</v>
      </c>
      <c r="AR908" s="3" t="s">
        <v>68</v>
      </c>
      <c r="AS908" s="3"/>
      <c r="AT908" s="3"/>
      <c r="AU908" s="3" t="s">
        <v>1376</v>
      </c>
      <c r="AV908" s="3" t="s">
        <v>1377</v>
      </c>
      <c r="AW908" s="3">
        <v>4.36991</v>
      </c>
      <c r="AX908" s="3" t="s">
        <v>1378</v>
      </c>
      <c r="AY908" s="3" t="s">
        <v>1379</v>
      </c>
      <c r="AZ908" s="3">
        <v>89</v>
      </c>
      <c r="BA908" s="3" t="s">
        <v>173</v>
      </c>
      <c r="BB908" s="3">
        <v>89</v>
      </c>
      <c r="BC908" s="3" t="s">
        <v>60</v>
      </c>
      <c r="BD908" s="3" t="s">
        <v>60</v>
      </c>
      <c r="BE908" s="3" t="s">
        <v>1380</v>
      </c>
      <c r="BF908" s="3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/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7618</v>
      </c>
      <c r="C909" s="3" t="s">
        <v>7619</v>
      </c>
      <c r="D909" s="3" t="s">
        <v>84</v>
      </c>
      <c r="E909" s="3" t="s">
        <v>194</v>
      </c>
      <c r="F909" s="3" t="s">
        <v>72</v>
      </c>
      <c r="G909" s="3">
        <v>116</v>
      </c>
      <c r="H909" s="4">
        <v>45842</v>
      </c>
      <c r="I909" s="4">
        <v>45841</v>
      </c>
      <c r="J909" s="4">
        <v>45841</v>
      </c>
      <c r="K909" s="4">
        <v>45843</v>
      </c>
      <c r="L909" s="4">
        <v>45842.18525462962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5</v>
      </c>
      <c r="X909" s="4"/>
      <c r="Y909" s="4" t="s">
        <v>60</v>
      </c>
      <c r="Z909" s="4">
        <v>45845</v>
      </c>
      <c r="AA909" s="4"/>
      <c r="AB909" s="4" t="s">
        <v>60</v>
      </c>
      <c r="AC909" s="4">
        <v>45846</v>
      </c>
      <c r="AD909" s="4">
        <v>45847</v>
      </c>
      <c r="AE909" s="4">
        <v>45852</v>
      </c>
      <c r="AF909" s="4"/>
      <c r="AG909" s="3" t="s">
        <v>125</v>
      </c>
      <c r="AH909" s="3" t="s">
        <v>333</v>
      </c>
      <c r="AI909" s="3" t="s">
        <v>1375</v>
      </c>
      <c r="AJ909" s="3" t="s">
        <v>74</v>
      </c>
      <c r="AK909" s="3" t="s">
        <v>65</v>
      </c>
      <c r="AL909" s="3" t="s">
        <v>157</v>
      </c>
      <c r="AM909" s="3" t="s">
        <v>158</v>
      </c>
      <c r="AN909" s="3">
        <v>3.0634700000000001</v>
      </c>
      <c r="AO909" s="3" t="s">
        <v>91</v>
      </c>
      <c r="AP909" s="3" t="s">
        <v>92</v>
      </c>
      <c r="AQ909" s="3">
        <v>3.0634700000000001</v>
      </c>
      <c r="AR909" s="3" t="s">
        <v>68</v>
      </c>
      <c r="AS909" s="3"/>
      <c r="AT909" s="3"/>
      <c r="AU909" s="3" t="s">
        <v>1376</v>
      </c>
      <c r="AV909" s="3" t="s">
        <v>1377</v>
      </c>
      <c r="AW909" s="3">
        <v>5.6956100000000003</v>
      </c>
      <c r="AX909" s="3" t="s">
        <v>1378</v>
      </c>
      <c r="AY909" s="3" t="s">
        <v>1379</v>
      </c>
      <c r="AZ909" s="3">
        <v>116</v>
      </c>
      <c r="BA909" s="3" t="s">
        <v>173</v>
      </c>
      <c r="BB909" s="3">
        <v>116</v>
      </c>
      <c r="BC909" s="3" t="s">
        <v>60</v>
      </c>
      <c r="BD909" s="3" t="s">
        <v>60</v>
      </c>
      <c r="BE909" s="3" t="s">
        <v>138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1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/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7620</v>
      </c>
      <c r="C910" s="3" t="s">
        <v>7621</v>
      </c>
      <c r="D910" s="3" t="s">
        <v>84</v>
      </c>
      <c r="E910" s="3" t="s">
        <v>194</v>
      </c>
      <c r="F910" s="3" t="s">
        <v>72</v>
      </c>
      <c r="G910" s="3">
        <v>70</v>
      </c>
      <c r="H910" s="4">
        <v>45842</v>
      </c>
      <c r="I910" s="4">
        <v>45841</v>
      </c>
      <c r="J910" s="4">
        <v>45841</v>
      </c>
      <c r="K910" s="4">
        <v>45843</v>
      </c>
      <c r="L910" s="4">
        <v>45842.185300925928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5</v>
      </c>
      <c r="X910" s="4"/>
      <c r="Y910" s="4" t="s">
        <v>60</v>
      </c>
      <c r="Z910" s="4">
        <v>45845</v>
      </c>
      <c r="AA910" s="4"/>
      <c r="AB910" s="4" t="s">
        <v>60</v>
      </c>
      <c r="AC910" s="4">
        <v>45846</v>
      </c>
      <c r="AD910" s="4">
        <v>45847</v>
      </c>
      <c r="AE910" s="4">
        <v>45852</v>
      </c>
      <c r="AF910" s="4"/>
      <c r="AG910" s="3" t="s">
        <v>125</v>
      </c>
      <c r="AH910" s="3" t="s">
        <v>333</v>
      </c>
      <c r="AI910" s="3" t="s">
        <v>1375</v>
      </c>
      <c r="AJ910" s="3" t="s">
        <v>74</v>
      </c>
      <c r="AK910" s="3" t="s">
        <v>65</v>
      </c>
      <c r="AL910" s="3" t="s">
        <v>157</v>
      </c>
      <c r="AM910" s="3" t="s">
        <v>158</v>
      </c>
      <c r="AN910" s="3">
        <v>1.8486400000000001</v>
      </c>
      <c r="AO910" s="3" t="s">
        <v>91</v>
      </c>
      <c r="AP910" s="3" t="s">
        <v>92</v>
      </c>
      <c r="AQ910" s="3">
        <v>1.8486400000000001</v>
      </c>
      <c r="AR910" s="3" t="s">
        <v>68</v>
      </c>
      <c r="AS910" s="3"/>
      <c r="AT910" s="3"/>
      <c r="AU910" s="3" t="s">
        <v>1376</v>
      </c>
      <c r="AV910" s="3" t="s">
        <v>1377</v>
      </c>
      <c r="AW910" s="3">
        <v>3.4370099999999999</v>
      </c>
      <c r="AX910" s="3" t="s">
        <v>1378</v>
      </c>
      <c r="AY910" s="3" t="s">
        <v>1379</v>
      </c>
      <c r="AZ910" s="3">
        <v>70</v>
      </c>
      <c r="BA910" s="3" t="s">
        <v>173</v>
      </c>
      <c r="BB910" s="3">
        <v>70</v>
      </c>
      <c r="BC910" s="3" t="s">
        <v>60</v>
      </c>
      <c r="BD910" s="3" t="s">
        <v>60</v>
      </c>
      <c r="BE910" s="3" t="s">
        <v>1380</v>
      </c>
      <c r="BF910" s="3" t="str">
        <f>IFERROR(VLOOKUP(Data_Power_app[[#This Row],[PRO ODER]],'Result'!H:J,3,0),"")</f>
        <v/>
      </c>
      <c r="BG910" s="11" t="str">
        <f>IFERROR(VLOOKUP(Data_Power_app[[#This Row],[PRO ODER]]&amp;"LAM",'Real Time'!A:E,4,0),"")</f>
        <v>ML-01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/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7622</v>
      </c>
      <c r="C911" s="3" t="s">
        <v>7623</v>
      </c>
      <c r="D911" s="3" t="s">
        <v>84</v>
      </c>
      <c r="E911" s="3" t="s">
        <v>194</v>
      </c>
      <c r="F911" s="3" t="s">
        <v>72</v>
      </c>
      <c r="G911" s="3">
        <v>36</v>
      </c>
      <c r="H911" s="4">
        <v>45842</v>
      </c>
      <c r="I911" s="4">
        <v>45841</v>
      </c>
      <c r="J911" s="4">
        <v>45841</v>
      </c>
      <c r="K911" s="4">
        <v>45843</v>
      </c>
      <c r="L911" s="4">
        <v>45842.185358796298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5</v>
      </c>
      <c r="X911" s="4"/>
      <c r="Y911" s="4" t="s">
        <v>60</v>
      </c>
      <c r="Z911" s="4">
        <v>45845</v>
      </c>
      <c r="AA911" s="4"/>
      <c r="AB911" s="4" t="s">
        <v>60</v>
      </c>
      <c r="AC911" s="4">
        <v>45846</v>
      </c>
      <c r="AD911" s="4">
        <v>45847</v>
      </c>
      <c r="AE911" s="4">
        <v>45852</v>
      </c>
      <c r="AF911" s="4"/>
      <c r="AG911" s="3" t="s">
        <v>125</v>
      </c>
      <c r="AH911" s="3" t="s">
        <v>333</v>
      </c>
      <c r="AI911" s="3" t="s">
        <v>1375</v>
      </c>
      <c r="AJ911" s="3" t="s">
        <v>74</v>
      </c>
      <c r="AK911" s="3" t="s">
        <v>65</v>
      </c>
      <c r="AL911" s="3" t="s">
        <v>157</v>
      </c>
      <c r="AM911" s="3" t="s">
        <v>158</v>
      </c>
      <c r="AN911" s="3">
        <v>0.81501999999999997</v>
      </c>
      <c r="AO911" s="3" t="s">
        <v>91</v>
      </c>
      <c r="AP911" s="3" t="s">
        <v>92</v>
      </c>
      <c r="AQ911" s="3">
        <v>0.81501999999999997</v>
      </c>
      <c r="AR911" s="3" t="s">
        <v>68</v>
      </c>
      <c r="AS911" s="3"/>
      <c r="AT911" s="3"/>
      <c r="AU911" s="3" t="s">
        <v>1376</v>
      </c>
      <c r="AV911" s="3" t="s">
        <v>1377</v>
      </c>
      <c r="AW911" s="3">
        <v>1.51509</v>
      </c>
      <c r="AX911" s="3" t="s">
        <v>1378</v>
      </c>
      <c r="AY911" s="3" t="s">
        <v>1379</v>
      </c>
      <c r="AZ911" s="3">
        <v>36</v>
      </c>
      <c r="BA911" s="3" t="s">
        <v>173</v>
      </c>
      <c r="BB911" s="3">
        <v>36</v>
      </c>
      <c r="BC911" s="3" t="s">
        <v>60</v>
      </c>
      <c r="BD911" s="3" t="s">
        <v>60</v>
      </c>
      <c r="BE911" s="3" t="s">
        <v>1380</v>
      </c>
      <c r="BF911" s="3" t="str">
        <f>IFERROR(VLOOKUP(Data_Power_app[[#This Row],[PRO ODER]],'Result'!H:J,3,0),"")</f>
        <v/>
      </c>
      <c r="BG911" s="11" t="str">
        <f>IFERROR(VLOOKUP(Data_Power_app[[#This Row],[PRO ODER]]&amp;"LAM",'Real Time'!A:E,4,0),"")</f>
        <v>ML-01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7624</v>
      </c>
      <c r="C912" s="3" t="s">
        <v>7625</v>
      </c>
      <c r="D912" s="3" t="s">
        <v>84</v>
      </c>
      <c r="E912" s="3" t="s">
        <v>194</v>
      </c>
      <c r="F912" s="3" t="s">
        <v>72</v>
      </c>
      <c r="G912" s="3">
        <v>29</v>
      </c>
      <c r="H912" s="4">
        <v>45842</v>
      </c>
      <c r="I912" s="4">
        <v>45841</v>
      </c>
      <c r="J912" s="4">
        <v>45841</v>
      </c>
      <c r="K912" s="4">
        <v>45843</v>
      </c>
      <c r="L912" s="4">
        <v>45842.185416666667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5</v>
      </c>
      <c r="X912" s="4"/>
      <c r="Y912" s="4" t="s">
        <v>60</v>
      </c>
      <c r="Z912" s="4">
        <v>45845</v>
      </c>
      <c r="AA912" s="4"/>
      <c r="AB912" s="4" t="s">
        <v>60</v>
      </c>
      <c r="AC912" s="4">
        <v>45846</v>
      </c>
      <c r="AD912" s="4">
        <v>45847</v>
      </c>
      <c r="AE912" s="4">
        <v>45852</v>
      </c>
      <c r="AF912" s="4"/>
      <c r="AG912" s="3" t="s">
        <v>125</v>
      </c>
      <c r="AH912" s="3" t="s">
        <v>333</v>
      </c>
      <c r="AI912" s="3" t="s">
        <v>1375</v>
      </c>
      <c r="AJ912" s="3" t="s">
        <v>74</v>
      </c>
      <c r="AK912" s="3" t="s">
        <v>65</v>
      </c>
      <c r="AL912" s="3" t="s">
        <v>157</v>
      </c>
      <c r="AM912" s="3" t="s">
        <v>158</v>
      </c>
      <c r="AN912" s="3">
        <v>0.65654000000000001</v>
      </c>
      <c r="AO912" s="3" t="s">
        <v>91</v>
      </c>
      <c r="AP912" s="3" t="s">
        <v>92</v>
      </c>
      <c r="AQ912" s="3">
        <v>0.65654000000000001</v>
      </c>
      <c r="AR912" s="3" t="s">
        <v>68</v>
      </c>
      <c r="AS912" s="3"/>
      <c r="AT912" s="3"/>
      <c r="AU912" s="3" t="s">
        <v>1376</v>
      </c>
      <c r="AV912" s="3" t="s">
        <v>1377</v>
      </c>
      <c r="AW912" s="3">
        <v>1.2204900000000001</v>
      </c>
      <c r="AX912" s="3" t="s">
        <v>1378</v>
      </c>
      <c r="AY912" s="3" t="s">
        <v>1379</v>
      </c>
      <c r="AZ912" s="3">
        <v>29</v>
      </c>
      <c r="BA912" s="3" t="s">
        <v>173</v>
      </c>
      <c r="BB912" s="3">
        <v>29</v>
      </c>
      <c r="BC912" s="3" t="s">
        <v>60</v>
      </c>
      <c r="BD912" s="3" t="s">
        <v>60</v>
      </c>
      <c r="BE912" s="3" t="s">
        <v>1380</v>
      </c>
      <c r="BF912" s="3" t="str">
        <f>IFERROR(VLOOKUP(Data_Power_app[[#This Row],[PRO ODER]],'Result'!H:J,3,0),"")</f>
        <v/>
      </c>
      <c r="BG912" s="11" t="str">
        <f>IFERROR(VLOOKUP(Data_Power_app[[#This Row],[PRO ODER]]&amp;"LAM",'Real Time'!A:E,4,0),"")</f>
        <v>ML-01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7626</v>
      </c>
      <c r="C913" s="3" t="s">
        <v>7627</v>
      </c>
      <c r="D913" s="3" t="s">
        <v>181</v>
      </c>
      <c r="E913" s="3" t="s">
        <v>239</v>
      </c>
      <c r="F913" s="3" t="s">
        <v>72</v>
      </c>
      <c r="G913" s="3">
        <v>149</v>
      </c>
      <c r="H913" s="4">
        <v>45842</v>
      </c>
      <c r="I913" s="4">
        <v>45841</v>
      </c>
      <c r="J913" s="4">
        <v>45841</v>
      </c>
      <c r="K913" s="4">
        <v>45843</v>
      </c>
      <c r="L913" s="4">
        <v>45843.538634259261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5</v>
      </c>
      <c r="X913" s="4"/>
      <c r="Y913" s="4" t="s">
        <v>60</v>
      </c>
      <c r="Z913" s="4">
        <v>45846</v>
      </c>
      <c r="AA913" s="4"/>
      <c r="AB913" s="4" t="s">
        <v>60</v>
      </c>
      <c r="AC913" s="4">
        <v>45847</v>
      </c>
      <c r="AD913" s="4">
        <v>45848</v>
      </c>
      <c r="AE913" s="4">
        <v>45852</v>
      </c>
      <c r="AF913" s="4"/>
      <c r="AG913" s="3" t="s">
        <v>125</v>
      </c>
      <c r="AH913" s="3" t="s">
        <v>240</v>
      </c>
      <c r="AI913" s="3" t="s">
        <v>327</v>
      </c>
      <c r="AJ913" s="3" t="s">
        <v>74</v>
      </c>
      <c r="AK913" s="3" t="s">
        <v>98</v>
      </c>
      <c r="AL913" s="3" t="s">
        <v>241</v>
      </c>
      <c r="AM913" s="3" t="s">
        <v>242</v>
      </c>
      <c r="AN913" s="3">
        <v>4.6160300000000003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243</v>
      </c>
      <c r="AV913" s="3" t="s">
        <v>244</v>
      </c>
      <c r="AW913" s="3">
        <v>10.09482</v>
      </c>
      <c r="AX913" s="3" t="s">
        <v>328</v>
      </c>
      <c r="AY913" s="3" t="s">
        <v>329</v>
      </c>
      <c r="AZ913" s="3">
        <v>149</v>
      </c>
      <c r="BA913" s="3" t="s">
        <v>173</v>
      </c>
      <c r="BB913" s="3">
        <v>149</v>
      </c>
      <c r="BC913" s="3" t="s">
        <v>60</v>
      </c>
      <c r="BD913" s="3" t="s">
        <v>60</v>
      </c>
      <c r="BE913" s="3" t="s">
        <v>245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4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/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7628</v>
      </c>
      <c r="C914" s="3" t="s">
        <v>7629</v>
      </c>
      <c r="D914" s="3" t="s">
        <v>181</v>
      </c>
      <c r="E914" s="3" t="s">
        <v>239</v>
      </c>
      <c r="F914" s="3" t="s">
        <v>72</v>
      </c>
      <c r="G914" s="3">
        <v>677</v>
      </c>
      <c r="H914" s="4">
        <v>45842</v>
      </c>
      <c r="I914" s="4">
        <v>45841</v>
      </c>
      <c r="J914" s="4">
        <v>45841</v>
      </c>
      <c r="K914" s="4">
        <v>45843</v>
      </c>
      <c r="L914" s="4">
        <v>45843.53869212963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5</v>
      </c>
      <c r="X914" s="4">
        <v>45845.967118055552</v>
      </c>
      <c r="Y914" s="4" t="s">
        <v>73</v>
      </c>
      <c r="Z914" s="4">
        <v>45846</v>
      </c>
      <c r="AA914" s="4">
        <v>45845.967916666668</v>
      </c>
      <c r="AB914" s="4" t="s">
        <v>60</v>
      </c>
      <c r="AC914" s="4">
        <v>45847</v>
      </c>
      <c r="AD914" s="4">
        <v>45848</v>
      </c>
      <c r="AE914" s="4">
        <v>45852</v>
      </c>
      <c r="AF914" s="4">
        <v>45846</v>
      </c>
      <c r="AG914" s="3" t="s">
        <v>667</v>
      </c>
      <c r="AH914" s="3" t="s">
        <v>240</v>
      </c>
      <c r="AI914" s="3" t="s">
        <v>327</v>
      </c>
      <c r="AJ914" s="3" t="s">
        <v>74</v>
      </c>
      <c r="AK914" s="3" t="s">
        <v>98</v>
      </c>
      <c r="AL914" s="3" t="s">
        <v>241</v>
      </c>
      <c r="AM914" s="3" t="s">
        <v>242</v>
      </c>
      <c r="AN914" s="3">
        <v>18.10771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243</v>
      </c>
      <c r="AV914" s="3" t="s">
        <v>244</v>
      </c>
      <c r="AW914" s="3">
        <v>39.598300000000002</v>
      </c>
      <c r="AX914" s="3" t="s">
        <v>328</v>
      </c>
      <c r="AY914" s="3" t="s">
        <v>329</v>
      </c>
      <c r="AZ914" s="3">
        <v>677</v>
      </c>
      <c r="BA914" s="3" t="s">
        <v>173</v>
      </c>
      <c r="BB914" s="3">
        <v>677</v>
      </c>
      <c r="BC914" s="3" t="s">
        <v>60</v>
      </c>
      <c r="BD914" s="3" t="s">
        <v>60</v>
      </c>
      <c r="BE914" s="3" t="s">
        <v>245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4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6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7630</v>
      </c>
      <c r="C915" s="3" t="s">
        <v>7631</v>
      </c>
      <c r="D915" s="3" t="s">
        <v>181</v>
      </c>
      <c r="E915" s="3" t="s">
        <v>239</v>
      </c>
      <c r="F915" s="3" t="s">
        <v>72</v>
      </c>
      <c r="G915" s="3">
        <v>629</v>
      </c>
      <c r="H915" s="4">
        <v>45842</v>
      </c>
      <c r="I915" s="4">
        <v>45841</v>
      </c>
      <c r="J915" s="4">
        <v>45841</v>
      </c>
      <c r="K915" s="4">
        <v>45843</v>
      </c>
      <c r="L915" s="4">
        <v>45843.538842592592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5</v>
      </c>
      <c r="X915" s="4">
        <v>45845.966851851852</v>
      </c>
      <c r="Y915" s="4" t="s">
        <v>73</v>
      </c>
      <c r="Z915" s="4">
        <v>45846</v>
      </c>
      <c r="AA915" s="4">
        <v>45845.968263888892</v>
      </c>
      <c r="AB915" s="4" t="s">
        <v>60</v>
      </c>
      <c r="AC915" s="4">
        <v>45847</v>
      </c>
      <c r="AD915" s="4">
        <v>45848</v>
      </c>
      <c r="AE915" s="4">
        <v>45852</v>
      </c>
      <c r="AF915" s="4">
        <v>45846</v>
      </c>
      <c r="AG915" s="3" t="s">
        <v>667</v>
      </c>
      <c r="AH915" s="3" t="s">
        <v>240</v>
      </c>
      <c r="AI915" s="3" t="s">
        <v>327</v>
      </c>
      <c r="AJ915" s="3" t="s">
        <v>74</v>
      </c>
      <c r="AK915" s="3" t="s">
        <v>98</v>
      </c>
      <c r="AL915" s="3" t="s">
        <v>241</v>
      </c>
      <c r="AM915" s="3" t="s">
        <v>242</v>
      </c>
      <c r="AN915" s="3">
        <v>16.61741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243</v>
      </c>
      <c r="AV915" s="3" t="s">
        <v>244</v>
      </c>
      <c r="AW915" s="3">
        <v>36.339039999999997</v>
      </c>
      <c r="AX915" s="3" t="s">
        <v>328</v>
      </c>
      <c r="AY915" s="3" t="s">
        <v>329</v>
      </c>
      <c r="AZ915" s="3">
        <v>629</v>
      </c>
      <c r="BA915" s="3" t="s">
        <v>173</v>
      </c>
      <c r="BB915" s="3">
        <v>629</v>
      </c>
      <c r="BC915" s="3" t="s">
        <v>60</v>
      </c>
      <c r="BD915" s="3" t="s">
        <v>60</v>
      </c>
      <c r="BE915" s="3" t="s">
        <v>245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4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>LEAN-06</v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7632</v>
      </c>
      <c r="C916" s="3" t="s">
        <v>7633</v>
      </c>
      <c r="D916" s="3" t="s">
        <v>181</v>
      </c>
      <c r="E916" s="3" t="s">
        <v>239</v>
      </c>
      <c r="F916" s="3" t="s">
        <v>72</v>
      </c>
      <c r="G916" s="3">
        <v>677</v>
      </c>
      <c r="H916" s="4">
        <v>45842</v>
      </c>
      <c r="I916" s="4">
        <v>45841</v>
      </c>
      <c r="J916" s="4">
        <v>45841</v>
      </c>
      <c r="K916" s="4">
        <v>45843</v>
      </c>
      <c r="L916" s="4">
        <v>45843.539027777777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5</v>
      </c>
      <c r="X916" s="4">
        <v>45845.966979166667</v>
      </c>
      <c r="Y916" s="4" t="s">
        <v>73</v>
      </c>
      <c r="Z916" s="4">
        <v>45846</v>
      </c>
      <c r="AA916" s="4">
        <v>45845.967777777776</v>
      </c>
      <c r="AB916" s="4" t="s">
        <v>60</v>
      </c>
      <c r="AC916" s="4">
        <v>45847</v>
      </c>
      <c r="AD916" s="4">
        <v>45848</v>
      </c>
      <c r="AE916" s="4">
        <v>45852</v>
      </c>
      <c r="AF916" s="4">
        <v>45846</v>
      </c>
      <c r="AG916" s="3" t="s">
        <v>667</v>
      </c>
      <c r="AH916" s="3" t="s">
        <v>240</v>
      </c>
      <c r="AI916" s="3" t="s">
        <v>327</v>
      </c>
      <c r="AJ916" s="3" t="s">
        <v>74</v>
      </c>
      <c r="AK916" s="3" t="s">
        <v>98</v>
      </c>
      <c r="AL916" s="3" t="s">
        <v>241</v>
      </c>
      <c r="AM916" s="3" t="s">
        <v>242</v>
      </c>
      <c r="AN916" s="3">
        <v>17.975960000000001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243</v>
      </c>
      <c r="AV916" s="3" t="s">
        <v>244</v>
      </c>
      <c r="AW916" s="3">
        <v>39.31044</v>
      </c>
      <c r="AX916" s="3" t="s">
        <v>328</v>
      </c>
      <c r="AY916" s="3" t="s">
        <v>329</v>
      </c>
      <c r="AZ916" s="3">
        <v>677</v>
      </c>
      <c r="BA916" s="3" t="s">
        <v>173</v>
      </c>
      <c r="BB916" s="3">
        <v>677</v>
      </c>
      <c r="BC916" s="3" t="s">
        <v>60</v>
      </c>
      <c r="BD916" s="3" t="s">
        <v>60</v>
      </c>
      <c r="BE916" s="3" t="s">
        <v>245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>LEAN-06</v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7634</v>
      </c>
      <c r="C917" s="3" t="s">
        <v>7635</v>
      </c>
      <c r="D917" s="3" t="s">
        <v>181</v>
      </c>
      <c r="E917" s="3" t="s">
        <v>239</v>
      </c>
      <c r="F917" s="3" t="s">
        <v>72</v>
      </c>
      <c r="G917" s="3">
        <v>317</v>
      </c>
      <c r="H917" s="4">
        <v>45842</v>
      </c>
      <c r="I917" s="4">
        <v>45841</v>
      </c>
      <c r="J917" s="4">
        <v>45841</v>
      </c>
      <c r="K917" s="4">
        <v>45843</v>
      </c>
      <c r="L917" s="4">
        <v>45843.539131944446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5</v>
      </c>
      <c r="X917" s="4">
        <v>45845.152384259258</v>
      </c>
      <c r="Y917" s="4" t="s">
        <v>73</v>
      </c>
      <c r="Z917" s="4">
        <v>45846</v>
      </c>
      <c r="AA917" s="4">
        <v>45845.153124999997</v>
      </c>
      <c r="AB917" s="4" t="s">
        <v>60</v>
      </c>
      <c r="AC917" s="4">
        <v>45847</v>
      </c>
      <c r="AD917" s="4">
        <v>45848</v>
      </c>
      <c r="AE917" s="4">
        <v>45852</v>
      </c>
      <c r="AF917" s="4">
        <v>45846</v>
      </c>
      <c r="AG917" s="3" t="s">
        <v>667</v>
      </c>
      <c r="AH917" s="3" t="s">
        <v>240</v>
      </c>
      <c r="AI917" s="3" t="s">
        <v>327</v>
      </c>
      <c r="AJ917" s="3" t="s">
        <v>74</v>
      </c>
      <c r="AK917" s="3" t="s">
        <v>98</v>
      </c>
      <c r="AL917" s="3" t="s">
        <v>241</v>
      </c>
      <c r="AM917" s="3" t="s">
        <v>242</v>
      </c>
      <c r="AN917" s="3">
        <v>8.3588199999999997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243</v>
      </c>
      <c r="AV917" s="3" t="s">
        <v>244</v>
      </c>
      <c r="AW917" s="3">
        <v>18.279409999999999</v>
      </c>
      <c r="AX917" s="3" t="s">
        <v>328</v>
      </c>
      <c r="AY917" s="3" t="s">
        <v>329</v>
      </c>
      <c r="AZ917" s="3">
        <v>317</v>
      </c>
      <c r="BA917" s="3" t="s">
        <v>173</v>
      </c>
      <c r="BB917" s="3">
        <v>317</v>
      </c>
      <c r="BC917" s="3" t="s">
        <v>60</v>
      </c>
      <c r="BD917" s="3" t="s">
        <v>60</v>
      </c>
      <c r="BE917" s="3" t="s">
        <v>245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4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-06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7636</v>
      </c>
      <c r="C918" s="3" t="s">
        <v>7637</v>
      </c>
      <c r="D918" s="3" t="s">
        <v>181</v>
      </c>
      <c r="E918" s="3" t="s">
        <v>239</v>
      </c>
      <c r="F918" s="3" t="s">
        <v>72</v>
      </c>
      <c r="G918" s="3">
        <v>275</v>
      </c>
      <c r="H918" s="4">
        <v>45842</v>
      </c>
      <c r="I918" s="4">
        <v>45841</v>
      </c>
      <c r="J918" s="4">
        <v>45841</v>
      </c>
      <c r="K918" s="4">
        <v>45843</v>
      </c>
      <c r="L918" s="4">
        <v>45843.539178240739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5</v>
      </c>
      <c r="X918" s="4">
        <v>45845.232465277775</v>
      </c>
      <c r="Y918" s="4" t="s">
        <v>73</v>
      </c>
      <c r="Z918" s="4">
        <v>45846</v>
      </c>
      <c r="AA918" s="4">
        <v>45845.233275462961</v>
      </c>
      <c r="AB918" s="4" t="s">
        <v>60</v>
      </c>
      <c r="AC918" s="4">
        <v>45847</v>
      </c>
      <c r="AD918" s="4">
        <v>45848</v>
      </c>
      <c r="AE918" s="4">
        <v>45852</v>
      </c>
      <c r="AF918" s="4">
        <v>45846</v>
      </c>
      <c r="AG918" s="3" t="s">
        <v>667</v>
      </c>
      <c r="AH918" s="3" t="s">
        <v>240</v>
      </c>
      <c r="AI918" s="3" t="s">
        <v>327</v>
      </c>
      <c r="AJ918" s="3" t="s">
        <v>74</v>
      </c>
      <c r="AK918" s="3" t="s">
        <v>98</v>
      </c>
      <c r="AL918" s="3" t="s">
        <v>241</v>
      </c>
      <c r="AM918" s="3" t="s">
        <v>242</v>
      </c>
      <c r="AN918" s="3">
        <v>7.24772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243</v>
      </c>
      <c r="AV918" s="3" t="s">
        <v>244</v>
      </c>
      <c r="AW918" s="3">
        <v>15.84961</v>
      </c>
      <c r="AX918" s="3" t="s">
        <v>328</v>
      </c>
      <c r="AY918" s="3" t="s">
        <v>329</v>
      </c>
      <c r="AZ918" s="3">
        <v>275</v>
      </c>
      <c r="BA918" s="3" t="s">
        <v>173</v>
      </c>
      <c r="BB918" s="3">
        <v>275</v>
      </c>
      <c r="BC918" s="3" t="s">
        <v>60</v>
      </c>
      <c r="BD918" s="3" t="s">
        <v>60</v>
      </c>
      <c r="BE918" s="3" t="s">
        <v>245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4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-06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7638</v>
      </c>
      <c r="C919" s="3" t="s">
        <v>7639</v>
      </c>
      <c r="D919" s="3" t="s">
        <v>181</v>
      </c>
      <c r="E919" s="3" t="s">
        <v>239</v>
      </c>
      <c r="F919" s="3" t="s">
        <v>72</v>
      </c>
      <c r="G919" s="3">
        <v>581</v>
      </c>
      <c r="H919" s="4">
        <v>45842</v>
      </c>
      <c r="I919" s="4">
        <v>45841</v>
      </c>
      <c r="J919" s="4">
        <v>45841</v>
      </c>
      <c r="K919" s="4">
        <v>45843</v>
      </c>
      <c r="L919" s="4">
        <v>45843.539224537039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5</v>
      </c>
      <c r="X919" s="4">
        <v>45845.152337962965</v>
      </c>
      <c r="Y919" s="4" t="s">
        <v>73</v>
      </c>
      <c r="Z919" s="4">
        <v>45846</v>
      </c>
      <c r="AA919" s="4">
        <v>45845.153171296297</v>
      </c>
      <c r="AB919" s="4" t="s">
        <v>60</v>
      </c>
      <c r="AC919" s="4">
        <v>45847</v>
      </c>
      <c r="AD919" s="4">
        <v>45848</v>
      </c>
      <c r="AE919" s="4">
        <v>45852</v>
      </c>
      <c r="AF919" s="4">
        <v>45846</v>
      </c>
      <c r="AG919" s="3" t="s">
        <v>667</v>
      </c>
      <c r="AH919" s="3" t="s">
        <v>240</v>
      </c>
      <c r="AI919" s="3" t="s">
        <v>327</v>
      </c>
      <c r="AJ919" s="3" t="s">
        <v>74</v>
      </c>
      <c r="AK919" s="3" t="s">
        <v>98</v>
      </c>
      <c r="AL919" s="3" t="s">
        <v>241</v>
      </c>
      <c r="AM919" s="3" t="s">
        <v>242</v>
      </c>
      <c r="AN919" s="3">
        <v>15.336790000000001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243</v>
      </c>
      <c r="AV919" s="3" t="s">
        <v>244</v>
      </c>
      <c r="AW919" s="3">
        <v>33.539059999999999</v>
      </c>
      <c r="AX919" s="3" t="s">
        <v>328</v>
      </c>
      <c r="AY919" s="3" t="s">
        <v>329</v>
      </c>
      <c r="AZ919" s="3">
        <v>581</v>
      </c>
      <c r="BA919" s="3" t="s">
        <v>173</v>
      </c>
      <c r="BB919" s="3">
        <v>581</v>
      </c>
      <c r="BC919" s="3" t="s">
        <v>60</v>
      </c>
      <c r="BD919" s="3" t="s">
        <v>60</v>
      </c>
      <c r="BE919" s="3" t="s">
        <v>245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4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-06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7640</v>
      </c>
      <c r="C920" s="3" t="s">
        <v>7641</v>
      </c>
      <c r="D920" s="3" t="s">
        <v>181</v>
      </c>
      <c r="E920" s="3" t="s">
        <v>239</v>
      </c>
      <c r="F920" s="3" t="s">
        <v>72</v>
      </c>
      <c r="G920" s="3">
        <v>509</v>
      </c>
      <c r="H920" s="4">
        <v>45842</v>
      </c>
      <c r="I920" s="4">
        <v>45841</v>
      </c>
      <c r="J920" s="4">
        <v>45841</v>
      </c>
      <c r="K920" s="4">
        <v>45843</v>
      </c>
      <c r="L920" s="4">
        <v>45843.53928240740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5</v>
      </c>
      <c r="X920" s="4">
        <v>45845.232395833336</v>
      </c>
      <c r="Y920" s="4" t="s">
        <v>73</v>
      </c>
      <c r="Z920" s="4">
        <v>45846</v>
      </c>
      <c r="AA920" s="4">
        <v>45845.233344907407</v>
      </c>
      <c r="AB920" s="4" t="s">
        <v>60</v>
      </c>
      <c r="AC920" s="4">
        <v>45847</v>
      </c>
      <c r="AD920" s="4">
        <v>45848</v>
      </c>
      <c r="AE920" s="4">
        <v>45852</v>
      </c>
      <c r="AF920" s="4">
        <v>45846</v>
      </c>
      <c r="AG920" s="3" t="s">
        <v>667</v>
      </c>
      <c r="AH920" s="3" t="s">
        <v>240</v>
      </c>
      <c r="AI920" s="3" t="s">
        <v>327</v>
      </c>
      <c r="AJ920" s="3" t="s">
        <v>74</v>
      </c>
      <c r="AK920" s="3" t="s">
        <v>98</v>
      </c>
      <c r="AL920" s="3" t="s">
        <v>241</v>
      </c>
      <c r="AM920" s="3" t="s">
        <v>242</v>
      </c>
      <c r="AN920" s="3">
        <v>13.56567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243</v>
      </c>
      <c r="AV920" s="3" t="s">
        <v>244</v>
      </c>
      <c r="AW920" s="3">
        <v>29.665939999999999</v>
      </c>
      <c r="AX920" s="3" t="s">
        <v>328</v>
      </c>
      <c r="AY920" s="3" t="s">
        <v>329</v>
      </c>
      <c r="AZ920" s="3">
        <v>509</v>
      </c>
      <c r="BA920" s="3" t="s">
        <v>173</v>
      </c>
      <c r="BB920" s="3">
        <v>509</v>
      </c>
      <c r="BC920" s="3" t="s">
        <v>60</v>
      </c>
      <c r="BD920" s="3" t="s">
        <v>60</v>
      </c>
      <c r="BE920" s="3" t="s">
        <v>245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4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-06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7642</v>
      </c>
      <c r="C921" s="3" t="s">
        <v>7643</v>
      </c>
      <c r="D921" s="3" t="s">
        <v>181</v>
      </c>
      <c r="E921" s="3" t="s">
        <v>239</v>
      </c>
      <c r="F921" s="3" t="s">
        <v>72</v>
      </c>
      <c r="G921" s="3">
        <v>509</v>
      </c>
      <c r="H921" s="4">
        <v>45842</v>
      </c>
      <c r="I921" s="4">
        <v>45841</v>
      </c>
      <c r="J921" s="4">
        <v>45841</v>
      </c>
      <c r="K921" s="4">
        <v>45843</v>
      </c>
      <c r="L921" s="4">
        <v>45843.5393287037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5</v>
      </c>
      <c r="X921" s="4"/>
      <c r="Y921" s="4" t="s">
        <v>60</v>
      </c>
      <c r="Z921" s="4">
        <v>45846</v>
      </c>
      <c r="AA921" s="4"/>
      <c r="AB921" s="4" t="s">
        <v>60</v>
      </c>
      <c r="AC921" s="4">
        <v>45847</v>
      </c>
      <c r="AD921" s="4">
        <v>45848</v>
      </c>
      <c r="AE921" s="4">
        <v>45852</v>
      </c>
      <c r="AF921" s="4"/>
      <c r="AG921" s="3" t="s">
        <v>125</v>
      </c>
      <c r="AH921" s="3" t="s">
        <v>240</v>
      </c>
      <c r="AI921" s="3" t="s">
        <v>327</v>
      </c>
      <c r="AJ921" s="3" t="s">
        <v>74</v>
      </c>
      <c r="AK921" s="3" t="s">
        <v>98</v>
      </c>
      <c r="AL921" s="3" t="s">
        <v>241</v>
      </c>
      <c r="AM921" s="3" t="s">
        <v>242</v>
      </c>
      <c r="AN921" s="3">
        <v>13.56567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243</v>
      </c>
      <c r="AV921" s="3" t="s">
        <v>244</v>
      </c>
      <c r="AW921" s="3">
        <v>29.665939999999999</v>
      </c>
      <c r="AX921" s="3" t="s">
        <v>328</v>
      </c>
      <c r="AY921" s="3" t="s">
        <v>329</v>
      </c>
      <c r="AZ921" s="3">
        <v>509</v>
      </c>
      <c r="BA921" s="3" t="s">
        <v>173</v>
      </c>
      <c r="BB921" s="3">
        <v>509</v>
      </c>
      <c r="BC921" s="3" t="s">
        <v>60</v>
      </c>
      <c r="BD921" s="3" t="s">
        <v>60</v>
      </c>
      <c r="BE921" s="3" t="s">
        <v>245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4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/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4644</v>
      </c>
      <c r="C922" s="3" t="s">
        <v>4645</v>
      </c>
      <c r="D922" s="3" t="s">
        <v>93</v>
      </c>
      <c r="E922" s="3" t="s">
        <v>255</v>
      </c>
      <c r="F922" s="3" t="s">
        <v>59</v>
      </c>
      <c r="G922" s="3">
        <v>3876</v>
      </c>
      <c r="H922" s="4">
        <v>45838</v>
      </c>
      <c r="I922" s="4">
        <v>45835</v>
      </c>
      <c r="J922" s="4">
        <v>45835</v>
      </c>
      <c r="K922" s="4">
        <v>45839</v>
      </c>
      <c r="L922" s="4">
        <v>45840.125636574077</v>
      </c>
      <c r="M922" s="4">
        <v>45841</v>
      </c>
      <c r="N922" s="4">
        <v>45841.87909722222</v>
      </c>
      <c r="O922" s="4">
        <v>45842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45</v>
      </c>
      <c r="U922" s="4">
        <v>45843.532361111109</v>
      </c>
      <c r="V922" s="4"/>
      <c r="W922" s="4">
        <v>45846</v>
      </c>
      <c r="X922" s="4"/>
      <c r="Y922" s="4" t="s">
        <v>60</v>
      </c>
      <c r="Z922" s="4">
        <v>45846</v>
      </c>
      <c r="AA922" s="4"/>
      <c r="AB922" s="4" t="s">
        <v>60</v>
      </c>
      <c r="AC922" s="4">
        <v>45847</v>
      </c>
      <c r="AD922" s="4">
        <v>45848</v>
      </c>
      <c r="AE922" s="4">
        <v>45852</v>
      </c>
      <c r="AF922" s="4"/>
      <c r="AG922" s="3" t="s">
        <v>201</v>
      </c>
      <c r="AH922" s="3" t="s">
        <v>96</v>
      </c>
      <c r="AI922" s="3" t="s">
        <v>1025</v>
      </c>
      <c r="AJ922" s="3" t="s">
        <v>97</v>
      </c>
      <c r="AK922" s="3" t="s">
        <v>98</v>
      </c>
      <c r="AL922" s="3" t="s">
        <v>366</v>
      </c>
      <c r="AM922" s="3" t="s">
        <v>367</v>
      </c>
      <c r="AN922" s="3">
        <v>72.043170000000003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368</v>
      </c>
      <c r="AV922" s="3" t="s">
        <v>369</v>
      </c>
      <c r="AW922" s="3">
        <v>315.09958999999998</v>
      </c>
      <c r="AX922" s="3" t="s">
        <v>370</v>
      </c>
      <c r="AY922" s="3" t="s">
        <v>371</v>
      </c>
      <c r="AZ922" s="3">
        <v>3876</v>
      </c>
      <c r="BA922" s="3" t="s">
        <v>60</v>
      </c>
      <c r="BB922" s="3">
        <v>3876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/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4646</v>
      </c>
      <c r="C923" s="3" t="s">
        <v>4647</v>
      </c>
      <c r="D923" s="3" t="s">
        <v>84</v>
      </c>
      <c r="E923" s="3" t="s">
        <v>85</v>
      </c>
      <c r="F923" s="3" t="s">
        <v>59</v>
      </c>
      <c r="G923" s="3">
        <v>6784</v>
      </c>
      <c r="H923" s="4">
        <v>45838</v>
      </c>
      <c r="I923" s="4">
        <v>45835</v>
      </c>
      <c r="J923" s="4" t="s">
        <v>68</v>
      </c>
      <c r="K923" s="4">
        <v>45839</v>
      </c>
      <c r="L923" s="4">
        <v>45839.903958333336</v>
      </c>
      <c r="M923" s="4">
        <v>45840</v>
      </c>
      <c r="N923" s="4">
        <v>45839.20806712962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43</v>
      </c>
      <c r="U923" s="4">
        <v>45840.367858796293</v>
      </c>
      <c r="V923" s="4">
        <v>45842.75880787037</v>
      </c>
      <c r="W923" s="4">
        <v>45845</v>
      </c>
      <c r="X923" s="4">
        <v>45842.890243055554</v>
      </c>
      <c r="Y923" s="4" t="s">
        <v>77</v>
      </c>
      <c r="Z923" s="4" t="s">
        <v>60</v>
      </c>
      <c r="AA923" s="4">
        <v>45843.658796296295</v>
      </c>
      <c r="AB923" s="4" t="s">
        <v>60</v>
      </c>
      <c r="AC923" s="4">
        <v>45847</v>
      </c>
      <c r="AD923" s="4">
        <v>45848</v>
      </c>
      <c r="AE923" s="4">
        <v>45852</v>
      </c>
      <c r="AF923" s="4"/>
      <c r="AG923" s="3" t="s">
        <v>62</v>
      </c>
      <c r="AH923" s="3" t="s">
        <v>87</v>
      </c>
      <c r="AI923" s="3" t="s">
        <v>1178</v>
      </c>
      <c r="AJ923" s="3" t="s">
        <v>88</v>
      </c>
      <c r="AK923" s="3" t="s">
        <v>65</v>
      </c>
      <c r="AL923" s="3" t="s">
        <v>89</v>
      </c>
      <c r="AM923" s="3" t="s">
        <v>90</v>
      </c>
      <c r="AN923" s="3">
        <v>307.09735000000001</v>
      </c>
      <c r="AO923" s="3" t="s">
        <v>91</v>
      </c>
      <c r="AP923" s="3" t="s">
        <v>92</v>
      </c>
      <c r="AQ923" s="3">
        <v>307.09735000000001</v>
      </c>
      <c r="AR923" s="3" t="s">
        <v>68</v>
      </c>
      <c r="AS923" s="3"/>
      <c r="AT923" s="3"/>
      <c r="AU923" s="3" t="s">
        <v>422</v>
      </c>
      <c r="AV923" s="3" t="s">
        <v>423</v>
      </c>
      <c r="AW923" s="3">
        <v>570.93105000000003</v>
      </c>
      <c r="AX923" s="3" t="s">
        <v>68</v>
      </c>
      <c r="AY923" s="3" t="s">
        <v>68</v>
      </c>
      <c r="AZ923" s="3" t="s">
        <v>68</v>
      </c>
      <c r="BA923" s="3" t="s">
        <v>60</v>
      </c>
      <c r="BB923" s="3">
        <v>6784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4673</v>
      </c>
      <c r="C924" s="3" t="s">
        <v>4674</v>
      </c>
      <c r="D924" s="3" t="s">
        <v>84</v>
      </c>
      <c r="E924" s="3" t="s">
        <v>140</v>
      </c>
      <c r="F924" s="3" t="s">
        <v>59</v>
      </c>
      <c r="G924" s="3">
        <v>3521</v>
      </c>
      <c r="H924" s="4">
        <v>45839</v>
      </c>
      <c r="I924" s="4">
        <v>45835</v>
      </c>
      <c r="J924" s="4">
        <v>45835</v>
      </c>
      <c r="K924" s="4">
        <v>45840</v>
      </c>
      <c r="L924" s="4">
        <v>45838.346400462964</v>
      </c>
      <c r="M924" s="4">
        <v>45841</v>
      </c>
      <c r="N924" s="4">
        <v>45839.363240740742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43</v>
      </c>
      <c r="U924" s="4">
        <v>45841.429502314815</v>
      </c>
      <c r="V924" s="4">
        <v>45843.59516203704</v>
      </c>
      <c r="W924" s="4">
        <v>45845</v>
      </c>
      <c r="X924" s="4"/>
      <c r="Y924" s="4" t="s">
        <v>60</v>
      </c>
      <c r="Z924" s="4">
        <v>45846</v>
      </c>
      <c r="AA924" s="4"/>
      <c r="AB924" s="4" t="s">
        <v>60</v>
      </c>
      <c r="AC924" s="4">
        <v>45847</v>
      </c>
      <c r="AD924" s="4">
        <v>45848</v>
      </c>
      <c r="AE924" s="4">
        <v>45852</v>
      </c>
      <c r="AF924" s="4"/>
      <c r="AG924" s="3" t="s">
        <v>263</v>
      </c>
      <c r="AH924" s="3" t="s">
        <v>1602</v>
      </c>
      <c r="AI924" s="3" t="s">
        <v>1603</v>
      </c>
      <c r="AJ924" s="3" t="s">
        <v>1604</v>
      </c>
      <c r="AK924" s="3" t="s">
        <v>65</v>
      </c>
      <c r="AL924" s="3" t="s">
        <v>1605</v>
      </c>
      <c r="AM924" s="3" t="s">
        <v>1606</v>
      </c>
      <c r="AN924" s="3">
        <v>109.2542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1607</v>
      </c>
      <c r="AV924" s="3" t="s">
        <v>1608</v>
      </c>
      <c r="AW924" s="3">
        <v>238.92531</v>
      </c>
      <c r="AX924" s="3" t="s">
        <v>1609</v>
      </c>
      <c r="AY924" s="3" t="s">
        <v>1610</v>
      </c>
      <c r="AZ924" s="3">
        <v>1750.5</v>
      </c>
      <c r="BA924" s="3" t="s">
        <v>60</v>
      </c>
      <c r="BB924" s="3">
        <v>3521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4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/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3588</v>
      </c>
      <c r="C925" s="3" t="s">
        <v>3589</v>
      </c>
      <c r="D925" s="3" t="s">
        <v>231</v>
      </c>
      <c r="E925" s="3" t="s">
        <v>232</v>
      </c>
      <c r="F925" s="3" t="s">
        <v>59</v>
      </c>
      <c r="G925" s="3">
        <v>196</v>
      </c>
      <c r="H925" s="4">
        <v>45839</v>
      </c>
      <c r="I925" s="4">
        <v>45836</v>
      </c>
      <c r="J925" s="4">
        <v>45836</v>
      </c>
      <c r="K925" s="4">
        <v>45840</v>
      </c>
      <c r="L925" s="4">
        <v>45837.558553240742</v>
      </c>
      <c r="M925" s="4">
        <v>45841</v>
      </c>
      <c r="N925" s="4">
        <v>45842.412858796299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45</v>
      </c>
      <c r="U925" s="4">
        <v>45845.034594907411</v>
      </c>
      <c r="V925" s="4"/>
      <c r="W925" s="4">
        <v>45846</v>
      </c>
      <c r="X925" s="4"/>
      <c r="Y925" s="4" t="s">
        <v>60</v>
      </c>
      <c r="Z925" s="4">
        <v>45846</v>
      </c>
      <c r="AA925" s="4"/>
      <c r="AB925" s="4" t="s">
        <v>60</v>
      </c>
      <c r="AC925" s="4">
        <v>45847</v>
      </c>
      <c r="AD925" s="4">
        <v>45848</v>
      </c>
      <c r="AE925" s="4">
        <v>45852</v>
      </c>
      <c r="AF925" s="4"/>
      <c r="AG925" s="3" t="s">
        <v>201</v>
      </c>
      <c r="AH925" s="3" t="s">
        <v>233</v>
      </c>
      <c r="AI925" s="3" t="s">
        <v>3553</v>
      </c>
      <c r="AJ925" s="3" t="s">
        <v>234</v>
      </c>
      <c r="AK925" s="3" t="s">
        <v>98</v>
      </c>
      <c r="AL925" s="3" t="s">
        <v>293</v>
      </c>
      <c r="AM925" s="3" t="s">
        <v>294</v>
      </c>
      <c r="AN925" s="3">
        <v>4.0480400000000003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295</v>
      </c>
      <c r="AV925" s="3" t="s">
        <v>296</v>
      </c>
      <c r="AW925" s="3">
        <v>17.70551</v>
      </c>
      <c r="AX925" s="3" t="s">
        <v>531</v>
      </c>
      <c r="AY925" s="3" t="s">
        <v>513</v>
      </c>
      <c r="AZ925" s="3">
        <v>196</v>
      </c>
      <c r="BA925" s="3" t="s">
        <v>60</v>
      </c>
      <c r="BB925" s="3">
        <v>196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4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/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5179</v>
      </c>
      <c r="C926" s="3" t="s">
        <v>5180</v>
      </c>
      <c r="D926" s="3" t="s">
        <v>231</v>
      </c>
      <c r="E926" s="3" t="s">
        <v>232</v>
      </c>
      <c r="F926" s="3" t="s">
        <v>59</v>
      </c>
      <c r="G926" s="3">
        <v>770</v>
      </c>
      <c r="H926" s="4">
        <v>45838</v>
      </c>
      <c r="I926" s="4">
        <v>45836</v>
      </c>
      <c r="J926" s="4">
        <v>45836</v>
      </c>
      <c r="K926" s="4">
        <v>45839</v>
      </c>
      <c r="L926" s="4">
        <v>45837.064560185187</v>
      </c>
      <c r="M926" s="4">
        <v>45840</v>
      </c>
      <c r="N926" s="4">
        <v>45840.752743055556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5</v>
      </c>
      <c r="U926" s="4">
        <v>45845.377997685187</v>
      </c>
      <c r="V926" s="4">
        <v>45845.379432870373</v>
      </c>
      <c r="W926" s="4">
        <v>45846</v>
      </c>
      <c r="X926" s="4"/>
      <c r="Y926" s="4" t="s">
        <v>60</v>
      </c>
      <c r="Z926" s="4">
        <v>45846</v>
      </c>
      <c r="AA926" s="4"/>
      <c r="AB926" s="4" t="s">
        <v>60</v>
      </c>
      <c r="AC926" s="4">
        <v>45847</v>
      </c>
      <c r="AD926" s="4">
        <v>45848</v>
      </c>
      <c r="AE926" s="4">
        <v>45852</v>
      </c>
      <c r="AF926" s="4"/>
      <c r="AG926" s="3" t="s">
        <v>263</v>
      </c>
      <c r="AH926" s="3" t="s">
        <v>233</v>
      </c>
      <c r="AI926" s="3" t="s">
        <v>5174</v>
      </c>
      <c r="AJ926" s="3" t="s">
        <v>234</v>
      </c>
      <c r="AK926" s="3" t="s">
        <v>65</v>
      </c>
      <c r="AL926" s="3" t="s">
        <v>235</v>
      </c>
      <c r="AM926" s="3" t="s">
        <v>236</v>
      </c>
      <c r="AN926" s="3">
        <v>15.762359999999999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418</v>
      </c>
      <c r="AV926" s="3" t="s">
        <v>419</v>
      </c>
      <c r="AW926" s="3">
        <v>58.604579999999999</v>
      </c>
      <c r="AX926" s="3" t="s">
        <v>5175</v>
      </c>
      <c r="AY926" s="3" t="s">
        <v>5176</v>
      </c>
      <c r="AZ926" s="3">
        <v>770</v>
      </c>
      <c r="BA926" s="3" t="s">
        <v>60</v>
      </c>
      <c r="BB926" s="3">
        <v>770</v>
      </c>
      <c r="BC926" s="3" t="s">
        <v>60</v>
      </c>
      <c r="BD926" s="3" t="s">
        <v>60</v>
      </c>
      <c r="BE926" s="3" t="s">
        <v>60</v>
      </c>
      <c r="BF926" s="3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6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7644</v>
      </c>
      <c r="C927" s="3" t="s">
        <v>7645</v>
      </c>
      <c r="D927" s="3" t="s">
        <v>231</v>
      </c>
      <c r="E927" s="3" t="s">
        <v>232</v>
      </c>
      <c r="F927" s="3" t="s">
        <v>59</v>
      </c>
      <c r="G927" s="3">
        <v>178</v>
      </c>
      <c r="H927" s="4">
        <v>45839</v>
      </c>
      <c r="I927" s="4">
        <v>45839</v>
      </c>
      <c r="J927" s="4">
        <v>45839</v>
      </c>
      <c r="K927" s="4">
        <v>45840</v>
      </c>
      <c r="L927" s="4">
        <v>45840.737407407411</v>
      </c>
      <c r="M927" s="4">
        <v>45841</v>
      </c>
      <c r="N927" s="4">
        <v>45842.422476851854</v>
      </c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>
        <v>45845</v>
      </c>
      <c r="U927" s="4">
        <v>45845.243136574078</v>
      </c>
      <c r="V927" s="4"/>
      <c r="W927" s="4">
        <v>45846</v>
      </c>
      <c r="X927" s="4"/>
      <c r="Y927" s="4" t="s">
        <v>60</v>
      </c>
      <c r="Z927" s="4">
        <v>45846</v>
      </c>
      <c r="AA927" s="4"/>
      <c r="AB927" s="4" t="s">
        <v>60</v>
      </c>
      <c r="AC927" s="4">
        <v>45847</v>
      </c>
      <c r="AD927" s="4">
        <v>45848</v>
      </c>
      <c r="AE927" s="4">
        <v>45852</v>
      </c>
      <c r="AF927" s="4"/>
      <c r="AG927" s="3" t="s">
        <v>201</v>
      </c>
      <c r="AH927" s="3" t="s">
        <v>233</v>
      </c>
      <c r="AI927" s="3" t="s">
        <v>375</v>
      </c>
      <c r="AJ927" s="3" t="s">
        <v>234</v>
      </c>
      <c r="AK927" s="3" t="s">
        <v>65</v>
      </c>
      <c r="AL927" s="3" t="s">
        <v>235</v>
      </c>
      <c r="AM927" s="3" t="s">
        <v>236</v>
      </c>
      <c r="AN927" s="3">
        <v>3.5700599999999998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90</v>
      </c>
      <c r="AV927" s="3" t="s">
        <v>291</v>
      </c>
      <c r="AW927" s="3">
        <v>13.273339999999999</v>
      </c>
      <c r="AX927" s="3" t="s">
        <v>376</v>
      </c>
      <c r="AY927" s="3" t="s">
        <v>377</v>
      </c>
      <c r="AZ927" s="3">
        <v>178</v>
      </c>
      <c r="BA927" s="3" t="s">
        <v>60</v>
      </c>
      <c r="BB927" s="3">
        <v>178</v>
      </c>
      <c r="BC927" s="3" t="s">
        <v>60</v>
      </c>
      <c r="BD927" s="3" t="s">
        <v>60</v>
      </c>
      <c r="BE927" s="3" t="s">
        <v>60</v>
      </c>
      <c r="BF927" s="3" t="str">
        <f>IFERROR(VLOOKUP(Data_Power_app[[#This Row],[PRO ODER]],'Result'!H:J,3,0),"")</f>
        <v/>
      </c>
      <c r="BG927" s="11" t="str">
        <f>IFERROR(VLOOKUP(Data_Power_app[[#This Row],[PRO ODER]]&amp;"LAM",'Real Time'!A:E,4,0),"")</f>
        <v>ML-05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7646</v>
      </c>
      <c r="C928" s="3" t="s">
        <v>7647</v>
      </c>
      <c r="D928" s="3" t="s">
        <v>231</v>
      </c>
      <c r="E928" s="3" t="s">
        <v>232</v>
      </c>
      <c r="F928" s="3" t="s">
        <v>59</v>
      </c>
      <c r="G928" s="3">
        <v>1682</v>
      </c>
      <c r="H928" s="4">
        <v>45839</v>
      </c>
      <c r="I928" s="4">
        <v>45839</v>
      </c>
      <c r="J928" s="4">
        <v>45839</v>
      </c>
      <c r="K928" s="4">
        <v>45840</v>
      </c>
      <c r="L928" s="4">
        <v>45840.617025462961</v>
      </c>
      <c r="M928" s="4">
        <v>45841</v>
      </c>
      <c r="N928" s="4">
        <v>45840.204791666663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2.410497685189</v>
      </c>
      <c r="V928" s="4">
        <v>45843.690763888888</v>
      </c>
      <c r="W928" s="4">
        <v>45845</v>
      </c>
      <c r="X928" s="4">
        <v>45845.035312499997</v>
      </c>
      <c r="Y928" s="4" t="s">
        <v>77</v>
      </c>
      <c r="Z928" s="4">
        <v>45846</v>
      </c>
      <c r="AA928" s="4">
        <v>45845.035578703704</v>
      </c>
      <c r="AB928" s="4" t="s">
        <v>60</v>
      </c>
      <c r="AC928" s="4">
        <v>45847</v>
      </c>
      <c r="AD928" s="4">
        <v>45848</v>
      </c>
      <c r="AE928" s="4">
        <v>45852</v>
      </c>
      <c r="AF928" s="4">
        <v>45846</v>
      </c>
      <c r="AG928" s="3" t="s">
        <v>667</v>
      </c>
      <c r="AH928" s="3" t="s">
        <v>233</v>
      </c>
      <c r="AI928" s="3" t="s">
        <v>427</v>
      </c>
      <c r="AJ928" s="3" t="s">
        <v>234</v>
      </c>
      <c r="AK928" s="3" t="s">
        <v>98</v>
      </c>
      <c r="AL928" s="3" t="s">
        <v>235</v>
      </c>
      <c r="AM928" s="3" t="s">
        <v>236</v>
      </c>
      <c r="AN928" s="3">
        <v>40.344670000000001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90</v>
      </c>
      <c r="AV928" s="3" t="s">
        <v>291</v>
      </c>
      <c r="AW928" s="3">
        <v>150.00871000000001</v>
      </c>
      <c r="AX928" s="3" t="s">
        <v>428</v>
      </c>
      <c r="AY928" s="3" t="s">
        <v>429</v>
      </c>
      <c r="AZ928" s="3">
        <v>1682</v>
      </c>
      <c r="BA928" s="3" t="s">
        <v>60</v>
      </c>
      <c r="BB928" s="3">
        <v>1682</v>
      </c>
      <c r="BC928" s="3" t="s">
        <v>60</v>
      </c>
      <c r="BD928" s="3" t="s">
        <v>60</v>
      </c>
      <c r="BE928" s="3" t="s">
        <v>60</v>
      </c>
      <c r="BF928" s="3" t="str">
        <f>IFERROR(VLOOKUP(Data_Power_app[[#This Row],[PRO ODER]],'Result'!H:J,3,0),"")</f>
        <v/>
      </c>
      <c r="BG928" s="11" t="str">
        <f>IFERROR(VLOOKUP(Data_Power_app[[#This Row],[PRO ODER]]&amp;"LAM",'Real Time'!A:E,4,0),"")</f>
        <v>ML-06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>LEANLINE1_2</v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7648</v>
      </c>
      <c r="C929" s="3" t="s">
        <v>7649</v>
      </c>
      <c r="D929" s="3" t="s">
        <v>231</v>
      </c>
      <c r="E929" s="3" t="s">
        <v>232</v>
      </c>
      <c r="F929" s="3" t="s">
        <v>59</v>
      </c>
      <c r="G929" s="3">
        <v>1316</v>
      </c>
      <c r="H929" s="4">
        <v>45839</v>
      </c>
      <c r="I929" s="4">
        <v>45839</v>
      </c>
      <c r="J929" s="4">
        <v>45839</v>
      </c>
      <c r="K929" s="4">
        <v>45840</v>
      </c>
      <c r="L929" s="4">
        <v>45840.678182870368</v>
      </c>
      <c r="M929" s="4">
        <v>45841</v>
      </c>
      <c r="N929" s="4">
        <v>45842.329189814816</v>
      </c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>
        <v>45845</v>
      </c>
      <c r="U929" s="4">
        <v>45843.516493055555</v>
      </c>
      <c r="V929" s="4">
        <v>45845.354305555556</v>
      </c>
      <c r="W929" s="4">
        <v>45846</v>
      </c>
      <c r="X929" s="4">
        <v>45845.806250000001</v>
      </c>
      <c r="Y929" s="4" t="s">
        <v>77</v>
      </c>
      <c r="Z929" s="4">
        <v>45846</v>
      </c>
      <c r="AA929" s="4"/>
      <c r="AB929" s="4" t="s">
        <v>60</v>
      </c>
      <c r="AC929" s="4">
        <v>45847</v>
      </c>
      <c r="AD929" s="4">
        <v>45848</v>
      </c>
      <c r="AE929" s="4">
        <v>45852</v>
      </c>
      <c r="AF929" s="4"/>
      <c r="AG929" s="3" t="s">
        <v>95</v>
      </c>
      <c r="AH929" s="3" t="s">
        <v>233</v>
      </c>
      <c r="AI929" s="3" t="s">
        <v>427</v>
      </c>
      <c r="AJ929" s="3" t="s">
        <v>234</v>
      </c>
      <c r="AK929" s="3" t="s">
        <v>98</v>
      </c>
      <c r="AL929" s="3" t="s">
        <v>235</v>
      </c>
      <c r="AM929" s="3" t="s">
        <v>236</v>
      </c>
      <c r="AN929" s="3">
        <v>30.43206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90</v>
      </c>
      <c r="AV929" s="3" t="s">
        <v>291</v>
      </c>
      <c r="AW929" s="3">
        <v>113.15318000000001</v>
      </c>
      <c r="AX929" s="3" t="s">
        <v>428</v>
      </c>
      <c r="AY929" s="3" t="s">
        <v>429</v>
      </c>
      <c r="AZ929" s="3">
        <v>1316</v>
      </c>
      <c r="BA929" s="3" t="s">
        <v>60</v>
      </c>
      <c r="BB929" s="3">
        <v>1316</v>
      </c>
      <c r="BC929" s="3" t="s">
        <v>60</v>
      </c>
      <c r="BD929" s="3" t="s">
        <v>60</v>
      </c>
      <c r="BE929" s="3" t="s">
        <v>60</v>
      </c>
      <c r="BF929" s="3" t="str">
        <f>IFERROR(VLOOKUP(Data_Power_app[[#This Row],[PRO ODER]],'Result'!H:J,3,0),"")</f>
        <v/>
      </c>
      <c r="BG929" s="11" t="str">
        <f>IFERROR(VLOOKUP(Data_Power_app[[#This Row],[PRO ODER]]&amp;"LAM",'Real Time'!A:E,4,0),"")</f>
        <v>ML-05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>LEANLINE1_2</v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7650</v>
      </c>
      <c r="C930" s="3" t="s">
        <v>7651</v>
      </c>
      <c r="D930" s="3" t="s">
        <v>231</v>
      </c>
      <c r="E930" s="3" t="s">
        <v>232</v>
      </c>
      <c r="F930" s="3" t="s">
        <v>59</v>
      </c>
      <c r="G930" s="3">
        <v>1328</v>
      </c>
      <c r="H930" s="4">
        <v>45839</v>
      </c>
      <c r="I930" s="4">
        <v>45839</v>
      </c>
      <c r="J930" s="4">
        <v>45839</v>
      </c>
      <c r="K930" s="4">
        <v>45840</v>
      </c>
      <c r="L930" s="4">
        <v>45840.568090277775</v>
      </c>
      <c r="M930" s="4">
        <v>45841</v>
      </c>
      <c r="N930" s="4">
        <v>45842.485810185186</v>
      </c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>
        <v>45845</v>
      </c>
      <c r="U930" s="4">
        <v>45844.952835648146</v>
      </c>
      <c r="V930" s="4">
        <v>45845.226215277777</v>
      </c>
      <c r="W930" s="4">
        <v>45846</v>
      </c>
      <c r="X930" s="4"/>
      <c r="Y930" s="4" t="s">
        <v>60</v>
      </c>
      <c r="Z930" s="4">
        <v>45846</v>
      </c>
      <c r="AA930" s="4"/>
      <c r="AB930" s="4" t="s">
        <v>60</v>
      </c>
      <c r="AC930" s="4">
        <v>45847</v>
      </c>
      <c r="AD930" s="4">
        <v>45848</v>
      </c>
      <c r="AE930" s="4">
        <v>45852</v>
      </c>
      <c r="AF930" s="4"/>
      <c r="AG930" s="3" t="s">
        <v>263</v>
      </c>
      <c r="AH930" s="3" t="s">
        <v>233</v>
      </c>
      <c r="AI930" s="3" t="s">
        <v>375</v>
      </c>
      <c r="AJ930" s="3" t="s">
        <v>234</v>
      </c>
      <c r="AK930" s="3" t="s">
        <v>65</v>
      </c>
      <c r="AL930" s="3" t="s">
        <v>235</v>
      </c>
      <c r="AM930" s="3" t="s">
        <v>236</v>
      </c>
      <c r="AN930" s="3">
        <v>26.836490000000001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290</v>
      </c>
      <c r="AV930" s="3" t="s">
        <v>291</v>
      </c>
      <c r="AW930" s="3">
        <v>99.777259999999998</v>
      </c>
      <c r="AX930" s="3" t="s">
        <v>376</v>
      </c>
      <c r="AY930" s="3" t="s">
        <v>377</v>
      </c>
      <c r="AZ930" s="3">
        <v>1328</v>
      </c>
      <c r="BA930" s="3" t="s">
        <v>60</v>
      </c>
      <c r="BB930" s="3">
        <v>1328</v>
      </c>
      <c r="BC930" s="3" t="s">
        <v>60</v>
      </c>
      <c r="BD930" s="3" t="s">
        <v>60</v>
      </c>
      <c r="BE930" s="3" t="s">
        <v>60</v>
      </c>
      <c r="BF930" s="3" t="str">
        <f>IFERROR(VLOOKUP(Data_Power_app[[#This Row],[PRO ODER]],'Result'!H:J,3,0),"")</f>
        <v/>
      </c>
      <c r="BG930" s="11" t="str">
        <f>IFERROR(VLOOKUP(Data_Power_app[[#This Row],[PRO ODER]]&amp;"LAM",'Real Time'!A:E,4,0),"")</f>
        <v>ML-05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/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7652</v>
      </c>
      <c r="C931" s="3" t="s">
        <v>7653</v>
      </c>
      <c r="D931" s="3" t="s">
        <v>231</v>
      </c>
      <c r="E931" s="3" t="s">
        <v>232</v>
      </c>
      <c r="F931" s="3" t="s">
        <v>59</v>
      </c>
      <c r="G931" s="3">
        <v>2018</v>
      </c>
      <c r="H931" s="4">
        <v>45839</v>
      </c>
      <c r="I931" s="4">
        <v>45839</v>
      </c>
      <c r="J931" s="4">
        <v>45839</v>
      </c>
      <c r="K931" s="4">
        <v>45840</v>
      </c>
      <c r="L931" s="4">
        <v>45840.701655092591</v>
      </c>
      <c r="M931" s="4">
        <v>45841</v>
      </c>
      <c r="N931" s="4">
        <v>45842.422708333332</v>
      </c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>
        <v>45845</v>
      </c>
      <c r="U931" s="4">
        <v>45844.705821759257</v>
      </c>
      <c r="V931" s="4">
        <v>45845.210127314815</v>
      </c>
      <c r="W931" s="4">
        <v>45846</v>
      </c>
      <c r="X931" s="4"/>
      <c r="Y931" s="4" t="s">
        <v>60</v>
      </c>
      <c r="Z931" s="4">
        <v>45846</v>
      </c>
      <c r="AA931" s="4"/>
      <c r="AB931" s="4" t="s">
        <v>60</v>
      </c>
      <c r="AC931" s="4">
        <v>45847</v>
      </c>
      <c r="AD931" s="4">
        <v>45848</v>
      </c>
      <c r="AE931" s="4">
        <v>45852</v>
      </c>
      <c r="AF931" s="4"/>
      <c r="AG931" s="3" t="s">
        <v>263</v>
      </c>
      <c r="AH931" s="3" t="s">
        <v>233</v>
      </c>
      <c r="AI931" s="3" t="s">
        <v>375</v>
      </c>
      <c r="AJ931" s="3" t="s">
        <v>234</v>
      </c>
      <c r="AK931" s="3" t="s">
        <v>65</v>
      </c>
      <c r="AL931" s="3" t="s">
        <v>235</v>
      </c>
      <c r="AM931" s="3" t="s">
        <v>236</v>
      </c>
      <c r="AN931" s="3">
        <v>40.715479999999999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290</v>
      </c>
      <c r="AV931" s="3" t="s">
        <v>291</v>
      </c>
      <c r="AW931" s="3">
        <v>151.37885</v>
      </c>
      <c r="AX931" s="3" t="s">
        <v>376</v>
      </c>
      <c r="AY931" s="3" t="s">
        <v>377</v>
      </c>
      <c r="AZ931" s="3">
        <v>2018</v>
      </c>
      <c r="BA931" s="3" t="s">
        <v>60</v>
      </c>
      <c r="BB931" s="3">
        <v>2018</v>
      </c>
      <c r="BC931" s="3" t="s">
        <v>60</v>
      </c>
      <c r="BD931" s="3" t="s">
        <v>60</v>
      </c>
      <c r="BE931" s="3" t="s">
        <v>60</v>
      </c>
      <c r="BF931" s="3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6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/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7654</v>
      </c>
      <c r="C932" s="3" t="s">
        <v>7655</v>
      </c>
      <c r="D932" s="3" t="s">
        <v>231</v>
      </c>
      <c r="E932" s="3" t="s">
        <v>232</v>
      </c>
      <c r="F932" s="3" t="s">
        <v>59</v>
      </c>
      <c r="G932" s="3">
        <v>1166</v>
      </c>
      <c r="H932" s="4">
        <v>45839</v>
      </c>
      <c r="I932" s="4">
        <v>45839</v>
      </c>
      <c r="J932" s="4">
        <v>45839</v>
      </c>
      <c r="K932" s="4">
        <v>45840</v>
      </c>
      <c r="L932" s="4">
        <v>45840.885462962964</v>
      </c>
      <c r="M932" s="4">
        <v>45841</v>
      </c>
      <c r="N932" s="4">
        <v>45843.582604166666</v>
      </c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>
        <v>45845</v>
      </c>
      <c r="U932" s="4">
        <v>45844.952638888892</v>
      </c>
      <c r="V932" s="4">
        <v>45845.768506944441</v>
      </c>
      <c r="W932" s="4">
        <v>45846</v>
      </c>
      <c r="X932" s="4"/>
      <c r="Y932" s="4" t="s">
        <v>60</v>
      </c>
      <c r="Z932" s="4">
        <v>45846</v>
      </c>
      <c r="AA932" s="4"/>
      <c r="AB932" s="4" t="s">
        <v>60</v>
      </c>
      <c r="AC932" s="4">
        <v>45847</v>
      </c>
      <c r="AD932" s="4">
        <v>45848</v>
      </c>
      <c r="AE932" s="4">
        <v>45852</v>
      </c>
      <c r="AF932" s="4"/>
      <c r="AG932" s="3" t="s">
        <v>263</v>
      </c>
      <c r="AH932" s="3" t="s">
        <v>233</v>
      </c>
      <c r="AI932" s="3" t="s">
        <v>427</v>
      </c>
      <c r="AJ932" s="3" t="s">
        <v>234</v>
      </c>
      <c r="AK932" s="3" t="s">
        <v>98</v>
      </c>
      <c r="AL932" s="3" t="s">
        <v>235</v>
      </c>
      <c r="AM932" s="3" t="s">
        <v>236</v>
      </c>
      <c r="AN932" s="3">
        <v>27.79768999999999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290</v>
      </c>
      <c r="AV932" s="3" t="s">
        <v>291</v>
      </c>
      <c r="AW932" s="3">
        <v>103.35702000000001</v>
      </c>
      <c r="AX932" s="3" t="s">
        <v>428</v>
      </c>
      <c r="AY932" s="3" t="s">
        <v>429</v>
      </c>
      <c r="AZ932" s="3">
        <v>1166</v>
      </c>
      <c r="BA932" s="3" t="s">
        <v>60</v>
      </c>
      <c r="BB932" s="3">
        <v>1166</v>
      </c>
      <c r="BC932" s="3" t="s">
        <v>60</v>
      </c>
      <c r="BD932" s="3" t="s">
        <v>60</v>
      </c>
      <c r="BE932" s="3" t="s">
        <v>60</v>
      </c>
      <c r="BF932" s="3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6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7656</v>
      </c>
      <c r="C933" s="3" t="s">
        <v>7657</v>
      </c>
      <c r="D933" s="3" t="s">
        <v>231</v>
      </c>
      <c r="E933" s="3" t="s">
        <v>232</v>
      </c>
      <c r="F933" s="3" t="s">
        <v>59</v>
      </c>
      <c r="G933" s="3">
        <v>578</v>
      </c>
      <c r="H933" s="4">
        <v>45839</v>
      </c>
      <c r="I933" s="4">
        <v>45839</v>
      </c>
      <c r="J933" s="4">
        <v>45839</v>
      </c>
      <c r="K933" s="4">
        <v>45840</v>
      </c>
      <c r="L933" s="4">
        <v>45840.764039351852</v>
      </c>
      <c r="M933" s="4">
        <v>45841</v>
      </c>
      <c r="N933" s="4">
        <v>45842.329409722224</v>
      </c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>
        <v>45845</v>
      </c>
      <c r="U933" s="4">
        <v>45843.516527777778</v>
      </c>
      <c r="V933" s="4"/>
      <c r="W933" s="4">
        <v>45846</v>
      </c>
      <c r="X933" s="4"/>
      <c r="Y933" s="4" t="s">
        <v>60</v>
      </c>
      <c r="Z933" s="4">
        <v>45846</v>
      </c>
      <c r="AA933" s="4"/>
      <c r="AB933" s="4" t="s">
        <v>60</v>
      </c>
      <c r="AC933" s="4">
        <v>45847</v>
      </c>
      <c r="AD933" s="4">
        <v>45848</v>
      </c>
      <c r="AE933" s="4">
        <v>45852</v>
      </c>
      <c r="AF933" s="4"/>
      <c r="AG933" s="3" t="s">
        <v>201</v>
      </c>
      <c r="AH933" s="3" t="s">
        <v>233</v>
      </c>
      <c r="AI933" s="3" t="s">
        <v>427</v>
      </c>
      <c r="AJ933" s="3" t="s">
        <v>234</v>
      </c>
      <c r="AK933" s="3" t="s">
        <v>98</v>
      </c>
      <c r="AL933" s="3" t="s">
        <v>235</v>
      </c>
      <c r="AM933" s="3" t="s">
        <v>236</v>
      </c>
      <c r="AN933" s="3">
        <v>13.54569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90</v>
      </c>
      <c r="AV933" s="3" t="s">
        <v>291</v>
      </c>
      <c r="AW933" s="3">
        <v>50.365749999999998</v>
      </c>
      <c r="AX933" s="3" t="s">
        <v>428</v>
      </c>
      <c r="AY933" s="3" t="s">
        <v>429</v>
      </c>
      <c r="AZ933" s="3">
        <v>578</v>
      </c>
      <c r="BA933" s="3" t="s">
        <v>60</v>
      </c>
      <c r="BB933" s="3">
        <v>578</v>
      </c>
      <c r="BC933" s="3" t="s">
        <v>60</v>
      </c>
      <c r="BD933" s="3" t="s">
        <v>60</v>
      </c>
      <c r="BE933" s="3" t="s">
        <v>60</v>
      </c>
      <c r="BF933" s="3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5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7658</v>
      </c>
      <c r="C934" s="3" t="s">
        <v>7659</v>
      </c>
      <c r="D934" s="3" t="s">
        <v>231</v>
      </c>
      <c r="E934" s="3" t="s">
        <v>232</v>
      </c>
      <c r="F934" s="3" t="s">
        <v>59</v>
      </c>
      <c r="G934" s="3">
        <v>2156</v>
      </c>
      <c r="H934" s="4">
        <v>45839</v>
      </c>
      <c r="I934" s="4">
        <v>45839</v>
      </c>
      <c r="J934" s="4">
        <v>45839</v>
      </c>
      <c r="K934" s="4">
        <v>45840</v>
      </c>
      <c r="L934" s="4">
        <v>45840.678217592591</v>
      </c>
      <c r="M934" s="4">
        <v>45841</v>
      </c>
      <c r="N934" s="4">
        <v>45840.204641203702</v>
      </c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>
        <v>45843</v>
      </c>
      <c r="U934" s="4">
        <v>45841.331273148149</v>
      </c>
      <c r="V934" s="4">
        <v>45842.771956018521</v>
      </c>
      <c r="W934" s="4">
        <v>45845</v>
      </c>
      <c r="X934" s="4">
        <v>45842.150983796295</v>
      </c>
      <c r="Y934" s="4" t="s">
        <v>77</v>
      </c>
      <c r="Z934" s="4">
        <v>45846</v>
      </c>
      <c r="AA934" s="4">
        <v>45843.098761574074</v>
      </c>
      <c r="AB934" s="4" t="s">
        <v>60</v>
      </c>
      <c r="AC934" s="4">
        <v>45847</v>
      </c>
      <c r="AD934" s="4">
        <v>45848</v>
      </c>
      <c r="AE934" s="4">
        <v>45852</v>
      </c>
      <c r="AF934" s="4">
        <v>45846</v>
      </c>
      <c r="AG934" s="3" t="s">
        <v>667</v>
      </c>
      <c r="AH934" s="3" t="s">
        <v>233</v>
      </c>
      <c r="AI934" s="3" t="s">
        <v>427</v>
      </c>
      <c r="AJ934" s="3" t="s">
        <v>234</v>
      </c>
      <c r="AK934" s="3" t="s">
        <v>98</v>
      </c>
      <c r="AL934" s="3" t="s">
        <v>235</v>
      </c>
      <c r="AM934" s="3" t="s">
        <v>236</v>
      </c>
      <c r="AN934" s="3">
        <v>51.34366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90</v>
      </c>
      <c r="AV934" s="3" t="s">
        <v>291</v>
      </c>
      <c r="AW934" s="3">
        <v>190.90538000000001</v>
      </c>
      <c r="AX934" s="3" t="s">
        <v>428</v>
      </c>
      <c r="AY934" s="3" t="s">
        <v>429</v>
      </c>
      <c r="AZ934" s="3">
        <v>2156</v>
      </c>
      <c r="BA934" s="3" t="s">
        <v>60</v>
      </c>
      <c r="BB934" s="3">
        <v>2156</v>
      </c>
      <c r="BC934" s="3" t="s">
        <v>60</v>
      </c>
      <c r="BD934" s="3" t="s">
        <v>60</v>
      </c>
      <c r="BE934" s="3" t="s">
        <v>60</v>
      </c>
      <c r="BF934" s="3" t="str">
        <f>IFERROR(VLOOKUP(Data_Power_app[[#This Row],[PRO ODER]],'Result'!H:J,3,0),"")</f>
        <v/>
      </c>
      <c r="BG934" s="11" t="str">
        <f>IFERROR(VLOOKUP(Data_Power_app[[#This Row],[PRO ODER]]&amp;"LAM",'Real Time'!A:E,4,0),"")</f>
        <v>ML-05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>LEANLINE1_2</v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7660</v>
      </c>
      <c r="C935" s="3" t="s">
        <v>7661</v>
      </c>
      <c r="D935" s="3" t="s">
        <v>231</v>
      </c>
      <c r="E935" s="3" t="s">
        <v>232</v>
      </c>
      <c r="F935" s="3" t="s">
        <v>59</v>
      </c>
      <c r="G935" s="3">
        <v>812</v>
      </c>
      <c r="H935" s="4">
        <v>45839</v>
      </c>
      <c r="I935" s="4">
        <v>45839</v>
      </c>
      <c r="J935" s="4">
        <v>45839</v>
      </c>
      <c r="K935" s="4">
        <v>45840</v>
      </c>
      <c r="L935" s="4">
        <v>45840.885300925926</v>
      </c>
      <c r="M935" s="4">
        <v>45841</v>
      </c>
      <c r="N935" s="4">
        <v>45842.422372685185</v>
      </c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>
        <v>45843</v>
      </c>
      <c r="U935" s="4">
        <v>45843.631354166668</v>
      </c>
      <c r="V935" s="4">
        <v>45845.301006944443</v>
      </c>
      <c r="W935" s="4">
        <v>45845</v>
      </c>
      <c r="X935" s="4">
        <v>45845.618541666663</v>
      </c>
      <c r="Y935" s="4" t="s">
        <v>77</v>
      </c>
      <c r="Z935" s="4">
        <v>45846</v>
      </c>
      <c r="AA935" s="4">
        <v>45845.238958333335</v>
      </c>
      <c r="AB935" s="4" t="s">
        <v>60</v>
      </c>
      <c r="AC935" s="4">
        <v>45847</v>
      </c>
      <c r="AD935" s="4">
        <v>45848</v>
      </c>
      <c r="AE935" s="4">
        <v>45852</v>
      </c>
      <c r="AF935" s="4"/>
      <c r="AG935" s="3" t="s">
        <v>62</v>
      </c>
      <c r="AH935" s="3" t="s">
        <v>233</v>
      </c>
      <c r="AI935" s="3" t="s">
        <v>375</v>
      </c>
      <c r="AJ935" s="3" t="s">
        <v>234</v>
      </c>
      <c r="AK935" s="3" t="s">
        <v>65</v>
      </c>
      <c r="AL935" s="3" t="s">
        <v>235</v>
      </c>
      <c r="AM935" s="3" t="s">
        <v>236</v>
      </c>
      <c r="AN935" s="3">
        <v>16.096070000000001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90</v>
      </c>
      <c r="AV935" s="3" t="s">
        <v>291</v>
      </c>
      <c r="AW935" s="3">
        <v>59.843910000000001</v>
      </c>
      <c r="AX935" s="3" t="s">
        <v>376</v>
      </c>
      <c r="AY935" s="3" t="s">
        <v>377</v>
      </c>
      <c r="AZ935" s="3">
        <v>812</v>
      </c>
      <c r="BA935" s="3" t="s">
        <v>60</v>
      </c>
      <c r="BB935" s="3">
        <v>812</v>
      </c>
      <c r="BC935" s="3" t="s">
        <v>60</v>
      </c>
      <c r="BD935" s="3" t="s">
        <v>60</v>
      </c>
      <c r="BE935" s="3" t="s">
        <v>60</v>
      </c>
      <c r="BF935" s="3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6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>LEANLINE1_2</v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7662</v>
      </c>
      <c r="C936" s="3" t="s">
        <v>7663</v>
      </c>
      <c r="D936" s="3" t="s">
        <v>231</v>
      </c>
      <c r="E936" s="3" t="s">
        <v>232</v>
      </c>
      <c r="F936" s="3" t="s">
        <v>59</v>
      </c>
      <c r="G936" s="3">
        <v>2000</v>
      </c>
      <c r="H936" s="4">
        <v>45839</v>
      </c>
      <c r="I936" s="4">
        <v>45839</v>
      </c>
      <c r="J936" s="4">
        <v>45839</v>
      </c>
      <c r="K936" s="4">
        <v>45840</v>
      </c>
      <c r="L936" s="4">
        <v>45840.560717592591</v>
      </c>
      <c r="M936" s="4">
        <v>45841</v>
      </c>
      <c r="N936" s="4">
        <v>45842.422638888886</v>
      </c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>
        <v>45845</v>
      </c>
      <c r="U936" s="4">
        <v>45845.193101851852</v>
      </c>
      <c r="V936" s="4">
        <v>45845.194155092591</v>
      </c>
      <c r="W936" s="4">
        <v>45846</v>
      </c>
      <c r="X936" s="4"/>
      <c r="Y936" s="4" t="s">
        <v>60</v>
      </c>
      <c r="Z936" s="4">
        <v>45846</v>
      </c>
      <c r="AA936" s="4"/>
      <c r="AB936" s="4" t="s">
        <v>60</v>
      </c>
      <c r="AC936" s="4">
        <v>45847</v>
      </c>
      <c r="AD936" s="4">
        <v>45848</v>
      </c>
      <c r="AE936" s="4">
        <v>45852</v>
      </c>
      <c r="AF936" s="4"/>
      <c r="AG936" s="3" t="s">
        <v>263</v>
      </c>
      <c r="AH936" s="3" t="s">
        <v>233</v>
      </c>
      <c r="AI936" s="3" t="s">
        <v>375</v>
      </c>
      <c r="AJ936" s="3" t="s">
        <v>234</v>
      </c>
      <c r="AK936" s="3" t="s">
        <v>65</v>
      </c>
      <c r="AL936" s="3" t="s">
        <v>235</v>
      </c>
      <c r="AM936" s="3" t="s">
        <v>236</v>
      </c>
      <c r="AN936" s="3">
        <v>40.477359999999997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90</v>
      </c>
      <c r="AV936" s="3" t="s">
        <v>291</v>
      </c>
      <c r="AW936" s="3">
        <v>150.49383</v>
      </c>
      <c r="AX936" s="3" t="s">
        <v>376</v>
      </c>
      <c r="AY936" s="3" t="s">
        <v>377</v>
      </c>
      <c r="AZ936" s="3">
        <v>2000</v>
      </c>
      <c r="BA936" s="3" t="s">
        <v>60</v>
      </c>
      <c r="BB936" s="3">
        <v>2000</v>
      </c>
      <c r="BC936" s="3" t="s">
        <v>60</v>
      </c>
      <c r="BD936" s="3" t="s">
        <v>60</v>
      </c>
      <c r="BE936" s="3" t="s">
        <v>60</v>
      </c>
      <c r="BF936" s="3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6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7664</v>
      </c>
      <c r="C937" s="3" t="s">
        <v>7665</v>
      </c>
      <c r="D937" s="3" t="s">
        <v>231</v>
      </c>
      <c r="E937" s="3" t="s">
        <v>232</v>
      </c>
      <c r="F937" s="3" t="s">
        <v>59</v>
      </c>
      <c r="G937" s="3">
        <v>472</v>
      </c>
      <c r="H937" s="4">
        <v>45839</v>
      </c>
      <c r="I937" s="4">
        <v>45839</v>
      </c>
      <c r="J937" s="4">
        <v>45839</v>
      </c>
      <c r="K937" s="4">
        <v>45840</v>
      </c>
      <c r="L937" s="4">
        <v>45840.884814814817</v>
      </c>
      <c r="M937" s="4">
        <v>45841</v>
      </c>
      <c r="N937" s="4">
        <v>45842.422442129631</v>
      </c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>
        <v>45843</v>
      </c>
      <c r="U937" s="4">
        <v>45843.63140046296</v>
      </c>
      <c r="V937" s="4">
        <v>45845.301018518519</v>
      </c>
      <c r="W937" s="4">
        <v>45845</v>
      </c>
      <c r="X937" s="4">
        <v>45845.618587962963</v>
      </c>
      <c r="Y937" s="4" t="s">
        <v>77</v>
      </c>
      <c r="Z937" s="4">
        <v>45846</v>
      </c>
      <c r="AA937" s="4"/>
      <c r="AB937" s="4" t="s">
        <v>60</v>
      </c>
      <c r="AC937" s="4">
        <v>45847</v>
      </c>
      <c r="AD937" s="4">
        <v>45848</v>
      </c>
      <c r="AE937" s="4">
        <v>45852</v>
      </c>
      <c r="AF937" s="4"/>
      <c r="AG937" s="3" t="s">
        <v>95</v>
      </c>
      <c r="AH937" s="3" t="s">
        <v>233</v>
      </c>
      <c r="AI937" s="3" t="s">
        <v>375</v>
      </c>
      <c r="AJ937" s="3" t="s">
        <v>234</v>
      </c>
      <c r="AK937" s="3" t="s">
        <v>65</v>
      </c>
      <c r="AL937" s="3" t="s">
        <v>235</v>
      </c>
      <c r="AM937" s="3" t="s">
        <v>236</v>
      </c>
      <c r="AN937" s="3">
        <v>9.0106199999999994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90</v>
      </c>
      <c r="AV937" s="3" t="s">
        <v>291</v>
      </c>
      <c r="AW937" s="3">
        <v>33.4998</v>
      </c>
      <c r="AX937" s="3" t="s">
        <v>376</v>
      </c>
      <c r="AY937" s="3" t="s">
        <v>377</v>
      </c>
      <c r="AZ937" s="3">
        <v>472</v>
      </c>
      <c r="BA937" s="3" t="s">
        <v>60</v>
      </c>
      <c r="BB937" s="3">
        <v>472</v>
      </c>
      <c r="BC937" s="3" t="s">
        <v>60</v>
      </c>
      <c r="BD937" s="3" t="s">
        <v>60</v>
      </c>
      <c r="BE937" s="3" t="s">
        <v>60</v>
      </c>
      <c r="BF937" s="3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6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>LEANLINE1_2</v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7666</v>
      </c>
      <c r="C938" s="3" t="s">
        <v>7667</v>
      </c>
      <c r="D938" s="3" t="s">
        <v>231</v>
      </c>
      <c r="E938" s="3" t="s">
        <v>232</v>
      </c>
      <c r="F938" s="3" t="s">
        <v>59</v>
      </c>
      <c r="G938" s="3">
        <v>908</v>
      </c>
      <c r="H938" s="4">
        <v>45839</v>
      </c>
      <c r="I938" s="4">
        <v>45839</v>
      </c>
      <c r="J938" s="4">
        <v>45839</v>
      </c>
      <c r="K938" s="4">
        <v>45840</v>
      </c>
      <c r="L938" s="4">
        <v>45840.885162037041</v>
      </c>
      <c r="M938" s="4">
        <v>45841</v>
      </c>
      <c r="N938" s="4">
        <v>45840.204756944448</v>
      </c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>
        <v>45843</v>
      </c>
      <c r="U938" s="4">
        <v>45842.410462962966</v>
      </c>
      <c r="V938" s="4">
        <v>45843.690752314818</v>
      </c>
      <c r="W938" s="4">
        <v>45845</v>
      </c>
      <c r="X938" s="4">
        <v>45845.540254629632</v>
      </c>
      <c r="Y938" s="4" t="s">
        <v>77</v>
      </c>
      <c r="Z938" s="4">
        <v>45846</v>
      </c>
      <c r="AA938" s="4">
        <v>45845.035682870373</v>
      </c>
      <c r="AB938" s="4" t="s">
        <v>60</v>
      </c>
      <c r="AC938" s="4">
        <v>45847</v>
      </c>
      <c r="AD938" s="4">
        <v>45848</v>
      </c>
      <c r="AE938" s="4">
        <v>45852</v>
      </c>
      <c r="AF938" s="4"/>
      <c r="AG938" s="3" t="s">
        <v>62</v>
      </c>
      <c r="AH938" s="3" t="s">
        <v>233</v>
      </c>
      <c r="AI938" s="3" t="s">
        <v>427</v>
      </c>
      <c r="AJ938" s="3" t="s">
        <v>234</v>
      </c>
      <c r="AK938" s="3" t="s">
        <v>98</v>
      </c>
      <c r="AL938" s="3" t="s">
        <v>235</v>
      </c>
      <c r="AM938" s="3" t="s">
        <v>236</v>
      </c>
      <c r="AN938" s="3">
        <v>21.42561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290</v>
      </c>
      <c r="AV938" s="3" t="s">
        <v>291</v>
      </c>
      <c r="AW938" s="3">
        <v>79.664969999999997</v>
      </c>
      <c r="AX938" s="3" t="s">
        <v>428</v>
      </c>
      <c r="AY938" s="3" t="s">
        <v>429</v>
      </c>
      <c r="AZ938" s="3">
        <v>908</v>
      </c>
      <c r="BA938" s="3" t="s">
        <v>60</v>
      </c>
      <c r="BB938" s="3">
        <v>908</v>
      </c>
      <c r="BC938" s="3" t="s">
        <v>60</v>
      </c>
      <c r="BD938" s="3" t="s">
        <v>60</v>
      </c>
      <c r="BE938" s="3" t="s">
        <v>60</v>
      </c>
      <c r="BF938" s="3" t="str">
        <f>IFERROR(VLOOKUP(Data_Power_app[[#This Row],[PRO ODER]],'Result'!H:J,3,0),"")</f>
        <v/>
      </c>
      <c r="BG938" s="11" t="str">
        <f>IFERROR(VLOOKUP(Data_Power_app[[#This Row],[PRO ODER]]&amp;"LAM",'Real Time'!A:E,4,0),"")</f>
        <v>ML-06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>LEANLINE1_2</v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10479</v>
      </c>
      <c r="C939" s="3" t="s">
        <v>10480</v>
      </c>
      <c r="D939" s="3" t="s">
        <v>84</v>
      </c>
      <c r="E939" s="3" t="s">
        <v>194</v>
      </c>
      <c r="F939" s="3" t="s">
        <v>72</v>
      </c>
      <c r="G939" s="3">
        <v>6</v>
      </c>
      <c r="H939" s="4">
        <v>45843</v>
      </c>
      <c r="I939" s="4">
        <v>45843</v>
      </c>
      <c r="J939" s="4">
        <v>45843</v>
      </c>
      <c r="K939" s="4">
        <v>45845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6</v>
      </c>
      <c r="X939" s="4"/>
      <c r="Y939" s="4" t="s">
        <v>60</v>
      </c>
      <c r="Z939" s="4">
        <v>45847</v>
      </c>
      <c r="AA939" s="4"/>
      <c r="AB939" s="4" t="s">
        <v>60</v>
      </c>
      <c r="AC939" s="4">
        <v>45848</v>
      </c>
      <c r="AD939" s="4">
        <v>45848</v>
      </c>
      <c r="AE939" s="4">
        <v>45852</v>
      </c>
      <c r="AF939" s="4"/>
      <c r="AG939" s="3" t="s">
        <v>111</v>
      </c>
      <c r="AH939" s="3" t="s">
        <v>195</v>
      </c>
      <c r="AI939" s="3" t="s">
        <v>1042</v>
      </c>
      <c r="AJ939" s="3" t="s">
        <v>74</v>
      </c>
      <c r="AK939" s="3" t="s">
        <v>65</v>
      </c>
      <c r="AL939" s="3" t="s">
        <v>196</v>
      </c>
      <c r="AM939" s="3" t="s">
        <v>197</v>
      </c>
      <c r="AN939" s="3">
        <v>0.20598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1043</v>
      </c>
      <c r="AV939" s="3" t="s">
        <v>1044</v>
      </c>
      <c r="AW939" s="3">
        <v>0.45051999999999998</v>
      </c>
      <c r="AX939" s="3" t="s">
        <v>1045</v>
      </c>
      <c r="AY939" s="3" t="s">
        <v>1046</v>
      </c>
      <c r="AZ939" s="3">
        <v>6</v>
      </c>
      <c r="BA939" s="3" t="s">
        <v>173</v>
      </c>
      <c r="BB939" s="3">
        <v>6</v>
      </c>
      <c r="BC939" s="3" t="s">
        <v>60</v>
      </c>
      <c r="BD939" s="3" t="s">
        <v>60</v>
      </c>
      <c r="BE939" s="3" t="s">
        <v>198</v>
      </c>
      <c r="BF939" s="3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10481</v>
      </c>
      <c r="C940" s="3" t="s">
        <v>10482</v>
      </c>
      <c r="D940" s="3" t="s">
        <v>84</v>
      </c>
      <c r="E940" s="3" t="s">
        <v>194</v>
      </c>
      <c r="F940" s="3" t="s">
        <v>72</v>
      </c>
      <c r="G940" s="3">
        <v>24</v>
      </c>
      <c r="H940" s="4">
        <v>45843</v>
      </c>
      <c r="I940" s="4">
        <v>45843</v>
      </c>
      <c r="J940" s="4">
        <v>45843</v>
      </c>
      <c r="K940" s="4">
        <v>45845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6</v>
      </c>
      <c r="X940" s="4"/>
      <c r="Y940" s="4" t="s">
        <v>60</v>
      </c>
      <c r="Z940" s="4">
        <v>45847</v>
      </c>
      <c r="AA940" s="4"/>
      <c r="AB940" s="4" t="s">
        <v>60</v>
      </c>
      <c r="AC940" s="4">
        <v>45848</v>
      </c>
      <c r="AD940" s="4">
        <v>45848</v>
      </c>
      <c r="AE940" s="4">
        <v>45852</v>
      </c>
      <c r="AF940" s="4"/>
      <c r="AG940" s="3" t="s">
        <v>111</v>
      </c>
      <c r="AH940" s="3" t="s">
        <v>195</v>
      </c>
      <c r="AI940" s="3" t="s">
        <v>1042</v>
      </c>
      <c r="AJ940" s="3" t="s">
        <v>74</v>
      </c>
      <c r="AK940" s="3" t="s">
        <v>65</v>
      </c>
      <c r="AL940" s="3" t="s">
        <v>196</v>
      </c>
      <c r="AM940" s="3" t="s">
        <v>197</v>
      </c>
      <c r="AN940" s="3">
        <v>0.82391999999999999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1043</v>
      </c>
      <c r="AV940" s="3" t="s">
        <v>1044</v>
      </c>
      <c r="AW940" s="3">
        <v>1.80209</v>
      </c>
      <c r="AX940" s="3" t="s">
        <v>1045</v>
      </c>
      <c r="AY940" s="3" t="s">
        <v>1046</v>
      </c>
      <c r="AZ940" s="3">
        <v>24</v>
      </c>
      <c r="BA940" s="3" t="s">
        <v>173</v>
      </c>
      <c r="BB940" s="3">
        <v>24</v>
      </c>
      <c r="BC940" s="3" t="s">
        <v>60</v>
      </c>
      <c r="BD940" s="3" t="s">
        <v>60</v>
      </c>
      <c r="BE940" s="3" t="s">
        <v>198</v>
      </c>
      <c r="BF940" s="3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10483</v>
      </c>
      <c r="C941" s="3" t="s">
        <v>10484</v>
      </c>
      <c r="D941" s="3" t="s">
        <v>84</v>
      </c>
      <c r="E941" s="3" t="s">
        <v>194</v>
      </c>
      <c r="F941" s="3" t="s">
        <v>72</v>
      </c>
      <c r="G941" s="3">
        <v>18</v>
      </c>
      <c r="H941" s="4">
        <v>45843</v>
      </c>
      <c r="I941" s="4">
        <v>45843</v>
      </c>
      <c r="J941" s="4">
        <v>45843</v>
      </c>
      <c r="K941" s="4">
        <v>45845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6</v>
      </c>
      <c r="X941" s="4"/>
      <c r="Y941" s="4" t="s">
        <v>60</v>
      </c>
      <c r="Z941" s="4">
        <v>45847</v>
      </c>
      <c r="AA941" s="4"/>
      <c r="AB941" s="4" t="s">
        <v>60</v>
      </c>
      <c r="AC941" s="4">
        <v>45848</v>
      </c>
      <c r="AD941" s="4">
        <v>45848</v>
      </c>
      <c r="AE941" s="4">
        <v>45852</v>
      </c>
      <c r="AF941" s="4"/>
      <c r="AG941" s="3" t="s">
        <v>111</v>
      </c>
      <c r="AH941" s="3" t="s">
        <v>195</v>
      </c>
      <c r="AI941" s="3" t="s">
        <v>1042</v>
      </c>
      <c r="AJ941" s="3" t="s">
        <v>74</v>
      </c>
      <c r="AK941" s="3" t="s">
        <v>65</v>
      </c>
      <c r="AL941" s="3" t="s">
        <v>196</v>
      </c>
      <c r="AM941" s="3" t="s">
        <v>197</v>
      </c>
      <c r="AN941" s="3">
        <v>0.52968999999999999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1043</v>
      </c>
      <c r="AV941" s="3" t="s">
        <v>1044</v>
      </c>
      <c r="AW941" s="3">
        <v>1.15856</v>
      </c>
      <c r="AX941" s="3" t="s">
        <v>1045</v>
      </c>
      <c r="AY941" s="3" t="s">
        <v>1046</v>
      </c>
      <c r="AZ941" s="3">
        <v>18</v>
      </c>
      <c r="BA941" s="3" t="s">
        <v>173</v>
      </c>
      <c r="BB941" s="3">
        <v>18</v>
      </c>
      <c r="BC941" s="3" t="s">
        <v>60</v>
      </c>
      <c r="BD941" s="3" t="s">
        <v>60</v>
      </c>
      <c r="BE941" s="3" t="s">
        <v>198</v>
      </c>
      <c r="BF941" s="3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0485</v>
      </c>
      <c r="C942" s="3" t="s">
        <v>10486</v>
      </c>
      <c r="D942" s="3" t="s">
        <v>84</v>
      </c>
      <c r="E942" s="3" t="s">
        <v>194</v>
      </c>
      <c r="F942" s="3" t="s">
        <v>72</v>
      </c>
      <c r="G942" s="3">
        <v>32</v>
      </c>
      <c r="H942" s="4">
        <v>45843</v>
      </c>
      <c r="I942" s="4">
        <v>45843</v>
      </c>
      <c r="J942" s="4">
        <v>45843</v>
      </c>
      <c r="K942" s="4">
        <v>45845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6</v>
      </c>
      <c r="X942" s="4"/>
      <c r="Y942" s="4" t="s">
        <v>60</v>
      </c>
      <c r="Z942" s="4">
        <v>45847</v>
      </c>
      <c r="AA942" s="4"/>
      <c r="AB942" s="4" t="s">
        <v>60</v>
      </c>
      <c r="AC942" s="4">
        <v>45848</v>
      </c>
      <c r="AD942" s="4">
        <v>45848</v>
      </c>
      <c r="AE942" s="4">
        <v>45852</v>
      </c>
      <c r="AF942" s="4"/>
      <c r="AG942" s="3" t="s">
        <v>111</v>
      </c>
      <c r="AH942" s="3" t="s">
        <v>195</v>
      </c>
      <c r="AI942" s="3" t="s">
        <v>1042</v>
      </c>
      <c r="AJ942" s="3" t="s">
        <v>74</v>
      </c>
      <c r="AK942" s="3" t="s">
        <v>65</v>
      </c>
      <c r="AL942" s="3" t="s">
        <v>196</v>
      </c>
      <c r="AM942" s="3" t="s">
        <v>197</v>
      </c>
      <c r="AN942" s="3">
        <v>0.94167000000000001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1043</v>
      </c>
      <c r="AV942" s="3" t="s">
        <v>1044</v>
      </c>
      <c r="AW942" s="3">
        <v>2.0596700000000001</v>
      </c>
      <c r="AX942" s="3" t="s">
        <v>1045</v>
      </c>
      <c r="AY942" s="3" t="s">
        <v>1046</v>
      </c>
      <c r="AZ942" s="3">
        <v>32</v>
      </c>
      <c r="BA942" s="3" t="s">
        <v>173</v>
      </c>
      <c r="BB942" s="3">
        <v>32</v>
      </c>
      <c r="BC942" s="3" t="s">
        <v>60</v>
      </c>
      <c r="BD942" s="3" t="s">
        <v>60</v>
      </c>
      <c r="BE942" s="3" t="s">
        <v>198</v>
      </c>
      <c r="BF942" s="3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/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0487</v>
      </c>
      <c r="C943" s="3" t="s">
        <v>10488</v>
      </c>
      <c r="D943" s="3" t="s">
        <v>84</v>
      </c>
      <c r="E943" s="3" t="s">
        <v>194</v>
      </c>
      <c r="F943" s="3" t="s">
        <v>72</v>
      </c>
      <c r="G943" s="3">
        <v>38</v>
      </c>
      <c r="H943" s="4">
        <v>45843</v>
      </c>
      <c r="I943" s="4">
        <v>45843</v>
      </c>
      <c r="J943" s="4">
        <v>45843</v>
      </c>
      <c r="K943" s="4">
        <v>45845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6</v>
      </c>
      <c r="X943" s="4"/>
      <c r="Y943" s="4" t="s">
        <v>60</v>
      </c>
      <c r="Z943" s="4">
        <v>45847</v>
      </c>
      <c r="AA943" s="4"/>
      <c r="AB943" s="4" t="s">
        <v>60</v>
      </c>
      <c r="AC943" s="4">
        <v>45848</v>
      </c>
      <c r="AD943" s="4">
        <v>45848</v>
      </c>
      <c r="AE943" s="4">
        <v>45852</v>
      </c>
      <c r="AF943" s="4"/>
      <c r="AG943" s="3" t="s">
        <v>111</v>
      </c>
      <c r="AH943" s="3" t="s">
        <v>195</v>
      </c>
      <c r="AI943" s="3" t="s">
        <v>1042</v>
      </c>
      <c r="AJ943" s="3" t="s">
        <v>74</v>
      </c>
      <c r="AK943" s="3" t="s">
        <v>65</v>
      </c>
      <c r="AL943" s="3" t="s">
        <v>196</v>
      </c>
      <c r="AM943" s="3" t="s">
        <v>197</v>
      </c>
      <c r="AN943" s="3">
        <v>1.1182300000000001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1043</v>
      </c>
      <c r="AV943" s="3" t="s">
        <v>1044</v>
      </c>
      <c r="AW943" s="3">
        <v>2.4458600000000001</v>
      </c>
      <c r="AX943" s="3" t="s">
        <v>1045</v>
      </c>
      <c r="AY943" s="3" t="s">
        <v>1046</v>
      </c>
      <c r="AZ943" s="3">
        <v>38</v>
      </c>
      <c r="BA943" s="3" t="s">
        <v>173</v>
      </c>
      <c r="BB943" s="3">
        <v>38</v>
      </c>
      <c r="BC943" s="3" t="s">
        <v>60</v>
      </c>
      <c r="BD943" s="3" t="s">
        <v>60</v>
      </c>
      <c r="BE943" s="3" t="s">
        <v>198</v>
      </c>
      <c r="BF943" s="3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0489</v>
      </c>
      <c r="C944" s="3" t="s">
        <v>10490</v>
      </c>
      <c r="D944" s="3" t="s">
        <v>84</v>
      </c>
      <c r="E944" s="3" t="s">
        <v>194</v>
      </c>
      <c r="F944" s="3" t="s">
        <v>72</v>
      </c>
      <c r="G944" s="3">
        <v>96</v>
      </c>
      <c r="H944" s="4">
        <v>45843</v>
      </c>
      <c r="I944" s="4">
        <v>45843</v>
      </c>
      <c r="J944" s="4">
        <v>45843</v>
      </c>
      <c r="K944" s="4">
        <v>45845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6</v>
      </c>
      <c r="X944" s="4"/>
      <c r="Y944" s="4" t="s">
        <v>60</v>
      </c>
      <c r="Z944" s="4">
        <v>45847</v>
      </c>
      <c r="AA944" s="4"/>
      <c r="AB944" s="4" t="s">
        <v>60</v>
      </c>
      <c r="AC944" s="4">
        <v>45848</v>
      </c>
      <c r="AD944" s="4">
        <v>45848</v>
      </c>
      <c r="AE944" s="4">
        <v>45852</v>
      </c>
      <c r="AF944" s="4"/>
      <c r="AG944" s="3" t="s">
        <v>111</v>
      </c>
      <c r="AH944" s="3" t="s">
        <v>195</v>
      </c>
      <c r="AI944" s="3" t="s">
        <v>1042</v>
      </c>
      <c r="AJ944" s="3" t="s">
        <v>74</v>
      </c>
      <c r="AK944" s="3" t="s">
        <v>65</v>
      </c>
      <c r="AL944" s="3" t="s">
        <v>196</v>
      </c>
      <c r="AM944" s="3" t="s">
        <v>197</v>
      </c>
      <c r="AN944" s="3">
        <v>2.8250000000000002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1043</v>
      </c>
      <c r="AV944" s="3" t="s">
        <v>1044</v>
      </c>
      <c r="AW944" s="3">
        <v>6.1790099999999999</v>
      </c>
      <c r="AX944" s="3" t="s">
        <v>1045</v>
      </c>
      <c r="AY944" s="3" t="s">
        <v>1046</v>
      </c>
      <c r="AZ944" s="3">
        <v>96</v>
      </c>
      <c r="BA944" s="3" t="s">
        <v>173</v>
      </c>
      <c r="BB944" s="3">
        <v>96</v>
      </c>
      <c r="BC944" s="3" t="s">
        <v>60</v>
      </c>
      <c r="BD944" s="3" t="s">
        <v>60</v>
      </c>
      <c r="BE944" s="3" t="s">
        <v>198</v>
      </c>
      <c r="BF944" s="3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/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10491</v>
      </c>
      <c r="C945" s="3" t="s">
        <v>10492</v>
      </c>
      <c r="D945" s="3" t="s">
        <v>84</v>
      </c>
      <c r="E945" s="3" t="s">
        <v>194</v>
      </c>
      <c r="F945" s="3" t="s">
        <v>72</v>
      </c>
      <c r="G945" s="3">
        <v>12</v>
      </c>
      <c r="H945" s="4">
        <v>45843</v>
      </c>
      <c r="I945" s="4">
        <v>45843</v>
      </c>
      <c r="J945" s="4">
        <v>45843</v>
      </c>
      <c r="K945" s="4">
        <v>45845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6</v>
      </c>
      <c r="X945" s="4"/>
      <c r="Y945" s="4" t="s">
        <v>60</v>
      </c>
      <c r="Z945" s="4">
        <v>45847</v>
      </c>
      <c r="AA945" s="4"/>
      <c r="AB945" s="4" t="s">
        <v>60</v>
      </c>
      <c r="AC945" s="4">
        <v>45848</v>
      </c>
      <c r="AD945" s="4">
        <v>45848</v>
      </c>
      <c r="AE945" s="4">
        <v>45852</v>
      </c>
      <c r="AF945" s="4"/>
      <c r="AG945" s="3" t="s">
        <v>111</v>
      </c>
      <c r="AH945" s="3" t="s">
        <v>195</v>
      </c>
      <c r="AI945" s="3" t="s">
        <v>1042</v>
      </c>
      <c r="AJ945" s="3" t="s">
        <v>74</v>
      </c>
      <c r="AK945" s="3" t="s">
        <v>65</v>
      </c>
      <c r="AL945" s="3" t="s">
        <v>196</v>
      </c>
      <c r="AM945" s="3" t="s">
        <v>197</v>
      </c>
      <c r="AN945" s="3">
        <v>0.32099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1043</v>
      </c>
      <c r="AV945" s="3" t="s">
        <v>1044</v>
      </c>
      <c r="AW945" s="3">
        <v>0.70216999999999996</v>
      </c>
      <c r="AX945" s="3" t="s">
        <v>1045</v>
      </c>
      <c r="AY945" s="3" t="s">
        <v>1046</v>
      </c>
      <c r="AZ945" s="3">
        <v>12</v>
      </c>
      <c r="BA945" s="3" t="s">
        <v>173</v>
      </c>
      <c r="BB945" s="3">
        <v>12</v>
      </c>
      <c r="BC945" s="3" t="s">
        <v>60</v>
      </c>
      <c r="BD945" s="3" t="s">
        <v>60</v>
      </c>
      <c r="BE945" s="3" t="s">
        <v>198</v>
      </c>
      <c r="BF945" s="3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/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/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10493</v>
      </c>
      <c r="C946" s="3" t="s">
        <v>10494</v>
      </c>
      <c r="D946" s="3" t="s">
        <v>84</v>
      </c>
      <c r="E946" s="3" t="s">
        <v>194</v>
      </c>
      <c r="F946" s="3" t="s">
        <v>72</v>
      </c>
      <c r="G946" s="3">
        <v>498</v>
      </c>
      <c r="H946" s="4">
        <v>45843</v>
      </c>
      <c r="I946" s="4">
        <v>45843</v>
      </c>
      <c r="J946" s="4">
        <v>45843</v>
      </c>
      <c r="K946" s="4">
        <v>45845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6</v>
      </c>
      <c r="X946" s="4"/>
      <c r="Y946" s="4" t="s">
        <v>60</v>
      </c>
      <c r="Z946" s="4">
        <v>45847</v>
      </c>
      <c r="AA946" s="4"/>
      <c r="AB946" s="4" t="s">
        <v>60</v>
      </c>
      <c r="AC946" s="4">
        <v>45848</v>
      </c>
      <c r="AD946" s="4">
        <v>45848</v>
      </c>
      <c r="AE946" s="4">
        <v>45852</v>
      </c>
      <c r="AF946" s="4"/>
      <c r="AG946" s="3" t="s">
        <v>111</v>
      </c>
      <c r="AH946" s="3" t="s">
        <v>195</v>
      </c>
      <c r="AI946" s="3" t="s">
        <v>1042</v>
      </c>
      <c r="AJ946" s="3" t="s">
        <v>74</v>
      </c>
      <c r="AK946" s="3" t="s">
        <v>65</v>
      </c>
      <c r="AL946" s="3" t="s">
        <v>196</v>
      </c>
      <c r="AM946" s="3" t="s">
        <v>197</v>
      </c>
      <c r="AN946" s="3">
        <v>13.32105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1043</v>
      </c>
      <c r="AV946" s="3" t="s">
        <v>1044</v>
      </c>
      <c r="AW946" s="3">
        <v>29.14012</v>
      </c>
      <c r="AX946" s="3" t="s">
        <v>1045</v>
      </c>
      <c r="AY946" s="3" t="s">
        <v>1046</v>
      </c>
      <c r="AZ946" s="3">
        <v>498</v>
      </c>
      <c r="BA946" s="3" t="s">
        <v>173</v>
      </c>
      <c r="BB946" s="3">
        <v>498</v>
      </c>
      <c r="BC946" s="3" t="s">
        <v>60</v>
      </c>
      <c r="BD946" s="3" t="s">
        <v>60</v>
      </c>
      <c r="BE946" s="3" t="s">
        <v>198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" t="str">
        <f>IFERROR(VLOOKUP(Data_Power_app[[#This Row],[PRO ODER]],'Xuất-Delay-SLT'!B:C,2,0),"")</f>
        <v/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/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10495</v>
      </c>
      <c r="C947" s="3" t="s">
        <v>10496</v>
      </c>
      <c r="D947" s="3" t="s">
        <v>84</v>
      </c>
      <c r="E947" s="3" t="s">
        <v>194</v>
      </c>
      <c r="F947" s="3" t="s">
        <v>72</v>
      </c>
      <c r="G947" s="3">
        <v>186</v>
      </c>
      <c r="H947" s="4">
        <v>45843</v>
      </c>
      <c r="I947" s="4">
        <v>45843</v>
      </c>
      <c r="J947" s="4">
        <v>45843</v>
      </c>
      <c r="K947" s="4">
        <v>45845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6</v>
      </c>
      <c r="X947" s="4"/>
      <c r="Y947" s="4" t="s">
        <v>60</v>
      </c>
      <c r="Z947" s="4">
        <v>45847</v>
      </c>
      <c r="AA947" s="4"/>
      <c r="AB947" s="4" t="s">
        <v>60</v>
      </c>
      <c r="AC947" s="4">
        <v>45848</v>
      </c>
      <c r="AD947" s="4">
        <v>45848</v>
      </c>
      <c r="AE947" s="4">
        <v>45852</v>
      </c>
      <c r="AF947" s="4"/>
      <c r="AG947" s="3" t="s">
        <v>111</v>
      </c>
      <c r="AH947" s="3" t="s">
        <v>195</v>
      </c>
      <c r="AI947" s="3" t="s">
        <v>1042</v>
      </c>
      <c r="AJ947" s="3" t="s">
        <v>74</v>
      </c>
      <c r="AK947" s="3" t="s">
        <v>65</v>
      </c>
      <c r="AL947" s="3" t="s">
        <v>196</v>
      </c>
      <c r="AM947" s="3" t="s">
        <v>197</v>
      </c>
      <c r="AN947" s="3">
        <v>4.9753299999999996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1043</v>
      </c>
      <c r="AV947" s="3" t="s">
        <v>1044</v>
      </c>
      <c r="AW947" s="3">
        <v>10.883660000000001</v>
      </c>
      <c r="AX947" s="3" t="s">
        <v>1045</v>
      </c>
      <c r="AY947" s="3" t="s">
        <v>1046</v>
      </c>
      <c r="AZ947" s="3">
        <v>186</v>
      </c>
      <c r="BA947" s="3" t="s">
        <v>173</v>
      </c>
      <c r="BB947" s="3">
        <v>186</v>
      </c>
      <c r="BC947" s="3" t="s">
        <v>60</v>
      </c>
      <c r="BD947" s="3" t="s">
        <v>60</v>
      </c>
      <c r="BE947" s="3" t="s">
        <v>198</v>
      </c>
      <c r="BF947" s="3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0497</v>
      </c>
      <c r="C948" s="3" t="s">
        <v>10498</v>
      </c>
      <c r="D948" s="3" t="s">
        <v>84</v>
      </c>
      <c r="E948" s="3" t="s">
        <v>194</v>
      </c>
      <c r="F948" s="3" t="s">
        <v>72</v>
      </c>
      <c r="G948" s="3">
        <v>438</v>
      </c>
      <c r="H948" s="4">
        <v>45843</v>
      </c>
      <c r="I948" s="4">
        <v>45843</v>
      </c>
      <c r="J948" s="4">
        <v>45843</v>
      </c>
      <c r="K948" s="4">
        <v>45845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6</v>
      </c>
      <c r="X948" s="4"/>
      <c r="Y948" s="4" t="s">
        <v>60</v>
      </c>
      <c r="Z948" s="4">
        <v>45847</v>
      </c>
      <c r="AA948" s="4"/>
      <c r="AB948" s="4" t="s">
        <v>60</v>
      </c>
      <c r="AC948" s="4">
        <v>45848</v>
      </c>
      <c r="AD948" s="4">
        <v>45848</v>
      </c>
      <c r="AE948" s="4">
        <v>45852</v>
      </c>
      <c r="AF948" s="4"/>
      <c r="AG948" s="3" t="s">
        <v>111</v>
      </c>
      <c r="AH948" s="3" t="s">
        <v>195</v>
      </c>
      <c r="AI948" s="3" t="s">
        <v>1042</v>
      </c>
      <c r="AJ948" s="3" t="s">
        <v>74</v>
      </c>
      <c r="AK948" s="3" t="s">
        <v>65</v>
      </c>
      <c r="AL948" s="3" t="s">
        <v>196</v>
      </c>
      <c r="AM948" s="3" t="s">
        <v>197</v>
      </c>
      <c r="AN948" s="3">
        <v>11.71611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043</v>
      </c>
      <c r="AV948" s="3" t="s">
        <v>1044</v>
      </c>
      <c r="AW948" s="3">
        <v>25.629259999999999</v>
      </c>
      <c r="AX948" s="3" t="s">
        <v>1045</v>
      </c>
      <c r="AY948" s="3" t="s">
        <v>1046</v>
      </c>
      <c r="AZ948" s="3">
        <v>438</v>
      </c>
      <c r="BA948" s="3" t="s">
        <v>173</v>
      </c>
      <c r="BB948" s="3">
        <v>438</v>
      </c>
      <c r="BC948" s="3" t="s">
        <v>60</v>
      </c>
      <c r="BD948" s="3" t="s">
        <v>60</v>
      </c>
      <c r="BE948" s="3" t="s">
        <v>198</v>
      </c>
      <c r="BF948" s="3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10499</v>
      </c>
      <c r="C949" s="3" t="s">
        <v>10500</v>
      </c>
      <c r="D949" s="3" t="s">
        <v>84</v>
      </c>
      <c r="E949" s="3" t="s">
        <v>194</v>
      </c>
      <c r="F949" s="3" t="s">
        <v>72</v>
      </c>
      <c r="G949" s="3">
        <v>72</v>
      </c>
      <c r="H949" s="4">
        <v>45843</v>
      </c>
      <c r="I949" s="4">
        <v>45843</v>
      </c>
      <c r="J949" s="4">
        <v>45843</v>
      </c>
      <c r="K949" s="4">
        <v>45845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6</v>
      </c>
      <c r="X949" s="4"/>
      <c r="Y949" s="4" t="s">
        <v>60</v>
      </c>
      <c r="Z949" s="4">
        <v>45847</v>
      </c>
      <c r="AA949" s="4"/>
      <c r="AB949" s="4" t="s">
        <v>60</v>
      </c>
      <c r="AC949" s="4">
        <v>45848</v>
      </c>
      <c r="AD949" s="4">
        <v>45848</v>
      </c>
      <c r="AE949" s="4">
        <v>45852</v>
      </c>
      <c r="AF949" s="4"/>
      <c r="AG949" s="3" t="s">
        <v>111</v>
      </c>
      <c r="AH949" s="3" t="s">
        <v>195</v>
      </c>
      <c r="AI949" s="3" t="s">
        <v>1042</v>
      </c>
      <c r="AJ949" s="3" t="s">
        <v>74</v>
      </c>
      <c r="AK949" s="3" t="s">
        <v>65</v>
      </c>
      <c r="AL949" s="3" t="s">
        <v>196</v>
      </c>
      <c r="AM949" s="3" t="s">
        <v>197</v>
      </c>
      <c r="AN949" s="3">
        <v>1.685659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1043</v>
      </c>
      <c r="AV949" s="3" t="s">
        <v>1044</v>
      </c>
      <c r="AW949" s="3">
        <v>3.6857500000000001</v>
      </c>
      <c r="AX949" s="3" t="s">
        <v>1045</v>
      </c>
      <c r="AY949" s="3" t="s">
        <v>1046</v>
      </c>
      <c r="AZ949" s="3">
        <v>72</v>
      </c>
      <c r="BA949" s="3" t="s">
        <v>173</v>
      </c>
      <c r="BB949" s="3">
        <v>72</v>
      </c>
      <c r="BC949" s="3" t="s">
        <v>60</v>
      </c>
      <c r="BD949" s="3" t="s">
        <v>60</v>
      </c>
      <c r="BE949" s="3" t="s">
        <v>198</v>
      </c>
      <c r="BF949" s="3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10501</v>
      </c>
      <c r="C950" s="3" t="s">
        <v>10502</v>
      </c>
      <c r="D950" s="3" t="s">
        <v>84</v>
      </c>
      <c r="E950" s="3" t="s">
        <v>194</v>
      </c>
      <c r="F950" s="3" t="s">
        <v>72</v>
      </c>
      <c r="G950" s="3">
        <v>282</v>
      </c>
      <c r="H950" s="4">
        <v>45843</v>
      </c>
      <c r="I950" s="4">
        <v>45843</v>
      </c>
      <c r="J950" s="4">
        <v>45843</v>
      </c>
      <c r="K950" s="4">
        <v>45845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6</v>
      </c>
      <c r="X950" s="4"/>
      <c r="Y950" s="4" t="s">
        <v>60</v>
      </c>
      <c r="Z950" s="4">
        <v>45847</v>
      </c>
      <c r="AA950" s="4"/>
      <c r="AB950" s="4" t="s">
        <v>60</v>
      </c>
      <c r="AC950" s="4">
        <v>45848</v>
      </c>
      <c r="AD950" s="4">
        <v>45848</v>
      </c>
      <c r="AE950" s="4">
        <v>45852</v>
      </c>
      <c r="AF950" s="4"/>
      <c r="AG950" s="3" t="s">
        <v>111</v>
      </c>
      <c r="AH950" s="3" t="s">
        <v>195</v>
      </c>
      <c r="AI950" s="3" t="s">
        <v>1042</v>
      </c>
      <c r="AJ950" s="3" t="s">
        <v>74</v>
      </c>
      <c r="AK950" s="3" t="s">
        <v>65</v>
      </c>
      <c r="AL950" s="3" t="s">
        <v>196</v>
      </c>
      <c r="AM950" s="3" t="s">
        <v>197</v>
      </c>
      <c r="AN950" s="3">
        <v>6.6021599999999996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043</v>
      </c>
      <c r="AV950" s="3" t="s">
        <v>1044</v>
      </c>
      <c r="AW950" s="3">
        <v>14.43586</v>
      </c>
      <c r="AX950" s="3" t="s">
        <v>1045</v>
      </c>
      <c r="AY950" s="3" t="s">
        <v>1046</v>
      </c>
      <c r="AZ950" s="3">
        <v>282</v>
      </c>
      <c r="BA950" s="3" t="s">
        <v>173</v>
      </c>
      <c r="BB950" s="3">
        <v>282</v>
      </c>
      <c r="BC950" s="3" t="s">
        <v>60</v>
      </c>
      <c r="BD950" s="3" t="s">
        <v>60</v>
      </c>
      <c r="BE950" s="3" t="s">
        <v>198</v>
      </c>
      <c r="BF950" s="3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10503</v>
      </c>
      <c r="C951" s="3" t="s">
        <v>10504</v>
      </c>
      <c r="D951" s="3" t="s">
        <v>84</v>
      </c>
      <c r="E951" s="3" t="s">
        <v>194</v>
      </c>
      <c r="F951" s="3" t="s">
        <v>72</v>
      </c>
      <c r="G951" s="3">
        <v>60</v>
      </c>
      <c r="H951" s="4">
        <v>45843</v>
      </c>
      <c r="I951" s="4">
        <v>45843</v>
      </c>
      <c r="J951" s="4">
        <v>45843</v>
      </c>
      <c r="K951" s="4">
        <v>45845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6</v>
      </c>
      <c r="X951" s="4"/>
      <c r="Y951" s="4" t="s">
        <v>60</v>
      </c>
      <c r="Z951" s="4">
        <v>45847</v>
      </c>
      <c r="AA951" s="4"/>
      <c r="AB951" s="4" t="s">
        <v>60</v>
      </c>
      <c r="AC951" s="4">
        <v>45848</v>
      </c>
      <c r="AD951" s="4">
        <v>45848</v>
      </c>
      <c r="AE951" s="4">
        <v>45852</v>
      </c>
      <c r="AF951" s="4"/>
      <c r="AG951" s="3" t="s">
        <v>111</v>
      </c>
      <c r="AH951" s="3" t="s">
        <v>195</v>
      </c>
      <c r="AI951" s="3" t="s">
        <v>1042</v>
      </c>
      <c r="AJ951" s="3" t="s">
        <v>74</v>
      </c>
      <c r="AK951" s="3" t="s">
        <v>65</v>
      </c>
      <c r="AL951" s="3" t="s">
        <v>196</v>
      </c>
      <c r="AM951" s="3" t="s">
        <v>197</v>
      </c>
      <c r="AN951" s="3">
        <v>1.4047099999999999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1043</v>
      </c>
      <c r="AV951" s="3" t="s">
        <v>1044</v>
      </c>
      <c r="AW951" s="3">
        <v>3.0714600000000001</v>
      </c>
      <c r="AX951" s="3" t="s">
        <v>1045</v>
      </c>
      <c r="AY951" s="3" t="s">
        <v>1046</v>
      </c>
      <c r="AZ951" s="3">
        <v>60</v>
      </c>
      <c r="BA951" s="3" t="s">
        <v>173</v>
      </c>
      <c r="BB951" s="3">
        <v>60</v>
      </c>
      <c r="BC951" s="3" t="s">
        <v>60</v>
      </c>
      <c r="BD951" s="3" t="s">
        <v>60</v>
      </c>
      <c r="BE951" s="3" t="s">
        <v>198</v>
      </c>
      <c r="BF951" s="3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/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10505</v>
      </c>
      <c r="C952" s="3" t="s">
        <v>10506</v>
      </c>
      <c r="D952" s="3" t="s">
        <v>84</v>
      </c>
      <c r="E952" s="3" t="s">
        <v>194</v>
      </c>
      <c r="F952" s="3" t="s">
        <v>72</v>
      </c>
      <c r="G952" s="3">
        <v>12</v>
      </c>
      <c r="H952" s="4">
        <v>45843</v>
      </c>
      <c r="I952" s="4">
        <v>45843</v>
      </c>
      <c r="J952" s="4">
        <v>45843</v>
      </c>
      <c r="K952" s="4">
        <v>45845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6</v>
      </c>
      <c r="X952" s="4"/>
      <c r="Y952" s="4" t="s">
        <v>60</v>
      </c>
      <c r="Z952" s="4">
        <v>45847</v>
      </c>
      <c r="AA952" s="4"/>
      <c r="AB952" s="4" t="s">
        <v>60</v>
      </c>
      <c r="AC952" s="4">
        <v>45848</v>
      </c>
      <c r="AD952" s="4">
        <v>45848</v>
      </c>
      <c r="AE952" s="4">
        <v>45852</v>
      </c>
      <c r="AF952" s="4"/>
      <c r="AG952" s="3" t="s">
        <v>111</v>
      </c>
      <c r="AH952" s="3" t="s">
        <v>195</v>
      </c>
      <c r="AI952" s="3" t="s">
        <v>1042</v>
      </c>
      <c r="AJ952" s="3" t="s">
        <v>74</v>
      </c>
      <c r="AK952" s="3" t="s">
        <v>65</v>
      </c>
      <c r="AL952" s="3" t="s">
        <v>196</v>
      </c>
      <c r="AM952" s="3" t="s">
        <v>197</v>
      </c>
      <c r="AN952" s="3">
        <v>0.25746000000000002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043</v>
      </c>
      <c r="AV952" s="3" t="s">
        <v>1044</v>
      </c>
      <c r="AW952" s="3">
        <v>0.56311999999999995</v>
      </c>
      <c r="AX952" s="3" t="s">
        <v>1045</v>
      </c>
      <c r="AY952" s="3" t="s">
        <v>1046</v>
      </c>
      <c r="AZ952" s="3">
        <v>12</v>
      </c>
      <c r="BA952" s="3" t="s">
        <v>173</v>
      </c>
      <c r="BB952" s="3">
        <v>12</v>
      </c>
      <c r="BC952" s="3" t="s">
        <v>60</v>
      </c>
      <c r="BD952" s="3" t="s">
        <v>60</v>
      </c>
      <c r="BE952" s="3" t="s">
        <v>198</v>
      </c>
      <c r="BF952" s="3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/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10507</v>
      </c>
      <c r="C953" s="3" t="s">
        <v>10508</v>
      </c>
      <c r="D953" s="3" t="s">
        <v>84</v>
      </c>
      <c r="E953" s="3" t="s">
        <v>194</v>
      </c>
      <c r="F953" s="3" t="s">
        <v>72</v>
      </c>
      <c r="G953" s="3">
        <v>3</v>
      </c>
      <c r="H953" s="4">
        <v>45843</v>
      </c>
      <c r="I953" s="4">
        <v>45843</v>
      </c>
      <c r="J953" s="4">
        <v>45843</v>
      </c>
      <c r="K953" s="4">
        <v>45845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6</v>
      </c>
      <c r="X953" s="4"/>
      <c r="Y953" s="4" t="s">
        <v>60</v>
      </c>
      <c r="Z953" s="4">
        <v>45847</v>
      </c>
      <c r="AA953" s="4"/>
      <c r="AB953" s="4" t="s">
        <v>60</v>
      </c>
      <c r="AC953" s="4">
        <v>45848</v>
      </c>
      <c r="AD953" s="4">
        <v>45848</v>
      </c>
      <c r="AE953" s="4">
        <v>45852</v>
      </c>
      <c r="AF953" s="4"/>
      <c r="AG953" s="3" t="s">
        <v>111</v>
      </c>
      <c r="AH953" s="3" t="s">
        <v>195</v>
      </c>
      <c r="AI953" s="3" t="s">
        <v>1042</v>
      </c>
      <c r="AJ953" s="3" t="s">
        <v>74</v>
      </c>
      <c r="AK953" s="3" t="s">
        <v>65</v>
      </c>
      <c r="AL953" s="3" t="s">
        <v>196</v>
      </c>
      <c r="AM953" s="3" t="s">
        <v>197</v>
      </c>
      <c r="AN953" s="3">
        <v>6.4360000000000001E-2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043</v>
      </c>
      <c r="AV953" s="3" t="s">
        <v>1044</v>
      </c>
      <c r="AW953" s="3">
        <v>0.14077999999999999</v>
      </c>
      <c r="AX953" s="3" t="s">
        <v>1045</v>
      </c>
      <c r="AY953" s="3" t="s">
        <v>1046</v>
      </c>
      <c r="AZ953" s="3">
        <v>3</v>
      </c>
      <c r="BA953" s="3" t="s">
        <v>173</v>
      </c>
      <c r="BB953" s="3">
        <v>3</v>
      </c>
      <c r="BC953" s="3" t="s">
        <v>60</v>
      </c>
      <c r="BD953" s="3" t="s">
        <v>60</v>
      </c>
      <c r="BE953" s="3" t="s">
        <v>198</v>
      </c>
      <c r="BF953" s="3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407</v>
      </c>
      <c r="C954" s="3" t="s">
        <v>8408</v>
      </c>
      <c r="D954" s="3" t="s">
        <v>231</v>
      </c>
      <c r="E954" s="3" t="s">
        <v>530</v>
      </c>
      <c r="F954" s="3" t="s">
        <v>59</v>
      </c>
      <c r="G954" s="3">
        <v>469</v>
      </c>
      <c r="H954" s="4">
        <v>45839</v>
      </c>
      <c r="I954" s="4">
        <v>45839</v>
      </c>
      <c r="J954" s="4" t="s">
        <v>68</v>
      </c>
      <c r="K954" s="4">
        <v>45840</v>
      </c>
      <c r="L954" s="4">
        <v>45840.162106481483</v>
      </c>
      <c r="M954" s="4">
        <v>45841</v>
      </c>
      <c r="N954" s="4">
        <v>45842.587453703702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5</v>
      </c>
      <c r="U954" s="4"/>
      <c r="V954" s="4"/>
      <c r="W954" s="4">
        <v>45846</v>
      </c>
      <c r="X954" s="4"/>
      <c r="Y954" s="4" t="s">
        <v>60</v>
      </c>
      <c r="Z954" s="4" t="s">
        <v>60</v>
      </c>
      <c r="AA954" s="4"/>
      <c r="AB954" s="4" t="s">
        <v>60</v>
      </c>
      <c r="AC954" s="4">
        <v>45847</v>
      </c>
      <c r="AD954" s="4">
        <v>45848</v>
      </c>
      <c r="AE954" s="4">
        <v>45852</v>
      </c>
      <c r="AF954" s="4"/>
      <c r="AG954" s="3" t="s">
        <v>201</v>
      </c>
      <c r="AH954" s="3" t="s">
        <v>7739</v>
      </c>
      <c r="AI954" s="3" t="s">
        <v>8409</v>
      </c>
      <c r="AJ954" s="3" t="s">
        <v>7741</v>
      </c>
      <c r="AK954" s="3" t="s">
        <v>98</v>
      </c>
      <c r="AL954" s="3" t="s">
        <v>7742</v>
      </c>
      <c r="AM954" s="3" t="s">
        <v>7743</v>
      </c>
      <c r="AN954" s="3">
        <v>8.6412300000000002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295</v>
      </c>
      <c r="AV954" s="3" t="s">
        <v>296</v>
      </c>
      <c r="AW954" s="3">
        <v>37.79278</v>
      </c>
      <c r="AX954" s="3" t="s">
        <v>68</v>
      </c>
      <c r="AY954" s="3" t="s">
        <v>68</v>
      </c>
      <c r="AZ954" s="3" t="s">
        <v>68</v>
      </c>
      <c r="BA954" s="3" t="s">
        <v>60</v>
      </c>
      <c r="BB954" s="3">
        <v>469</v>
      </c>
      <c r="BC954" s="3" t="s">
        <v>60</v>
      </c>
      <c r="BD954" s="3" t="s">
        <v>60</v>
      </c>
      <c r="BE954" s="3" t="s">
        <v>60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5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/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/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7737</v>
      </c>
      <c r="C955" s="3" t="s">
        <v>7738</v>
      </c>
      <c r="D955" s="3" t="s">
        <v>231</v>
      </c>
      <c r="E955" s="3" t="s">
        <v>530</v>
      </c>
      <c r="F955" s="3" t="s">
        <v>59</v>
      </c>
      <c r="G955" s="3">
        <v>224</v>
      </c>
      <c r="H955" s="4">
        <v>45839</v>
      </c>
      <c r="I955" s="4">
        <v>45839</v>
      </c>
      <c r="J955" s="4" t="s">
        <v>68</v>
      </c>
      <c r="K955" s="4">
        <v>45840</v>
      </c>
      <c r="L955" s="4">
        <v>45840.400648148148</v>
      </c>
      <c r="M955" s="4">
        <v>45841</v>
      </c>
      <c r="N955" s="4">
        <v>45841.771851851852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5</v>
      </c>
      <c r="U955" s="4"/>
      <c r="V955" s="4"/>
      <c r="W955" s="4">
        <v>45846</v>
      </c>
      <c r="X955" s="4"/>
      <c r="Y955" s="4" t="s">
        <v>60</v>
      </c>
      <c r="Z955" s="4" t="s">
        <v>60</v>
      </c>
      <c r="AA955" s="4"/>
      <c r="AB955" s="4" t="s">
        <v>60</v>
      </c>
      <c r="AC955" s="4">
        <v>45847</v>
      </c>
      <c r="AD955" s="4">
        <v>45848</v>
      </c>
      <c r="AE955" s="4">
        <v>45852</v>
      </c>
      <c r="AF955" s="4"/>
      <c r="AG955" s="3" t="s">
        <v>201</v>
      </c>
      <c r="AH955" s="3" t="s">
        <v>7739</v>
      </c>
      <c r="AI955" s="3" t="s">
        <v>7740</v>
      </c>
      <c r="AJ955" s="3" t="s">
        <v>7741</v>
      </c>
      <c r="AK955" s="3" t="s">
        <v>98</v>
      </c>
      <c r="AL955" s="3" t="s">
        <v>7742</v>
      </c>
      <c r="AM955" s="3" t="s">
        <v>7743</v>
      </c>
      <c r="AN955" s="3">
        <v>4.4522599999999999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832</v>
      </c>
      <c r="AV955" s="3" t="s">
        <v>833</v>
      </c>
      <c r="AW955" s="3">
        <v>19.47353</v>
      </c>
      <c r="AX955" s="3" t="s">
        <v>68</v>
      </c>
      <c r="AY955" s="3" t="s">
        <v>68</v>
      </c>
      <c r="AZ955" s="3" t="s">
        <v>68</v>
      </c>
      <c r="BA955" s="3" t="s">
        <v>60</v>
      </c>
      <c r="BB955" s="3">
        <v>224</v>
      </c>
      <c r="BC955" s="3" t="s">
        <v>60</v>
      </c>
      <c r="BD955" s="3" t="s">
        <v>60</v>
      </c>
      <c r="BE955" s="3" t="s">
        <v>60</v>
      </c>
      <c r="BF955" s="3" t="str">
        <f>IFERROR(VLOOKUP(Data_Power_app[[#This Row],[PRO ODER]],'Result'!H:J,3,0),"")</f>
        <v/>
      </c>
      <c r="BG955" s="11" t="str">
        <f>IFERROR(VLOOKUP(Data_Power_app[[#This Row],[PRO ODER]]&amp;"LAM",'Real Time'!A:E,4,0),"")</f>
        <v>ML-07</v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7744</v>
      </c>
      <c r="C956" s="3" t="s">
        <v>7745</v>
      </c>
      <c r="D956" s="3" t="s">
        <v>231</v>
      </c>
      <c r="E956" s="3" t="s">
        <v>530</v>
      </c>
      <c r="F956" s="3" t="s">
        <v>59</v>
      </c>
      <c r="G956" s="3">
        <v>236</v>
      </c>
      <c r="H956" s="4">
        <v>45839</v>
      </c>
      <c r="I956" s="4">
        <v>45839</v>
      </c>
      <c r="J956" s="4" t="s">
        <v>68</v>
      </c>
      <c r="K956" s="4">
        <v>45840</v>
      </c>
      <c r="L956" s="4">
        <v>45840.400729166664</v>
      </c>
      <c r="M956" s="4">
        <v>45841</v>
      </c>
      <c r="N956" s="4">
        <v>45841.771886574075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5</v>
      </c>
      <c r="U956" s="4"/>
      <c r="V956" s="4"/>
      <c r="W956" s="4">
        <v>45846</v>
      </c>
      <c r="X956" s="4"/>
      <c r="Y956" s="4" t="s">
        <v>60</v>
      </c>
      <c r="Z956" s="4" t="s">
        <v>60</v>
      </c>
      <c r="AA956" s="4"/>
      <c r="AB956" s="4" t="s">
        <v>60</v>
      </c>
      <c r="AC956" s="4">
        <v>45847</v>
      </c>
      <c r="AD956" s="4">
        <v>45848</v>
      </c>
      <c r="AE956" s="4">
        <v>45852</v>
      </c>
      <c r="AF956" s="4"/>
      <c r="AG956" s="3" t="s">
        <v>201</v>
      </c>
      <c r="AH956" s="3" t="s">
        <v>7739</v>
      </c>
      <c r="AI956" s="3" t="s">
        <v>7740</v>
      </c>
      <c r="AJ956" s="3" t="s">
        <v>7741</v>
      </c>
      <c r="AK956" s="3" t="s">
        <v>98</v>
      </c>
      <c r="AL956" s="3" t="s">
        <v>7742</v>
      </c>
      <c r="AM956" s="3" t="s">
        <v>7743</v>
      </c>
      <c r="AN956" s="3">
        <v>4.6384800000000004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832</v>
      </c>
      <c r="AV956" s="3" t="s">
        <v>833</v>
      </c>
      <c r="AW956" s="3">
        <v>20.287980000000001</v>
      </c>
      <c r="AX956" s="3" t="s">
        <v>68</v>
      </c>
      <c r="AY956" s="3" t="s">
        <v>68</v>
      </c>
      <c r="AZ956" s="3" t="s">
        <v>68</v>
      </c>
      <c r="BA956" s="3" t="s">
        <v>60</v>
      </c>
      <c r="BB956" s="3">
        <v>236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/>
      </c>
      <c r="BG956" s="11" t="str">
        <f>IFERROR(VLOOKUP(Data_Power_app[[#This Row],[PRO ODER]]&amp;"LAM",'Real Time'!A:E,4,0),"")</f>
        <v>ML-07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7746</v>
      </c>
      <c r="C957" s="3" t="s">
        <v>7747</v>
      </c>
      <c r="D957" s="3" t="s">
        <v>231</v>
      </c>
      <c r="E957" s="3" t="s">
        <v>530</v>
      </c>
      <c r="F957" s="3" t="s">
        <v>59</v>
      </c>
      <c r="G957" s="3">
        <v>596</v>
      </c>
      <c r="H957" s="4">
        <v>45839</v>
      </c>
      <c r="I957" s="4">
        <v>45839</v>
      </c>
      <c r="J957" s="4" t="s">
        <v>68</v>
      </c>
      <c r="K957" s="4">
        <v>45840</v>
      </c>
      <c r="L957" s="4">
        <v>45840.400775462964</v>
      </c>
      <c r="M957" s="4">
        <v>45841</v>
      </c>
      <c r="N957" s="4">
        <v>45841.771909722222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5</v>
      </c>
      <c r="U957" s="4"/>
      <c r="V957" s="4"/>
      <c r="W957" s="4">
        <v>45846</v>
      </c>
      <c r="X957" s="4"/>
      <c r="Y957" s="4" t="s">
        <v>60</v>
      </c>
      <c r="Z957" s="4" t="s">
        <v>60</v>
      </c>
      <c r="AA957" s="4"/>
      <c r="AB957" s="4" t="s">
        <v>60</v>
      </c>
      <c r="AC957" s="4">
        <v>45847</v>
      </c>
      <c r="AD957" s="4">
        <v>45848</v>
      </c>
      <c r="AE957" s="4">
        <v>45852</v>
      </c>
      <c r="AF957" s="4"/>
      <c r="AG957" s="3" t="s">
        <v>201</v>
      </c>
      <c r="AH957" s="3" t="s">
        <v>7739</v>
      </c>
      <c r="AI957" s="3" t="s">
        <v>7740</v>
      </c>
      <c r="AJ957" s="3" t="s">
        <v>7741</v>
      </c>
      <c r="AK957" s="3" t="s">
        <v>98</v>
      </c>
      <c r="AL957" s="3" t="s">
        <v>7742</v>
      </c>
      <c r="AM957" s="3" t="s">
        <v>7743</v>
      </c>
      <c r="AN957" s="3">
        <v>11.546480000000001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832</v>
      </c>
      <c r="AV957" s="3" t="s">
        <v>833</v>
      </c>
      <c r="AW957" s="3">
        <v>50.502299999999998</v>
      </c>
      <c r="AX957" s="3" t="s">
        <v>68</v>
      </c>
      <c r="AY957" s="3" t="s">
        <v>68</v>
      </c>
      <c r="AZ957" s="3" t="s">
        <v>68</v>
      </c>
      <c r="BA957" s="3" t="s">
        <v>60</v>
      </c>
      <c r="BB957" s="3">
        <v>59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/>
      </c>
      <c r="BG957" s="11" t="str">
        <f>IFERROR(VLOOKUP(Data_Power_app[[#This Row],[PRO ODER]]&amp;"LAM",'Real Time'!A:E,4,0),"")</f>
        <v>ML-07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7668</v>
      </c>
      <c r="C958" s="3" t="s">
        <v>7669</v>
      </c>
      <c r="D958" s="3" t="s">
        <v>231</v>
      </c>
      <c r="E958" s="3" t="s">
        <v>232</v>
      </c>
      <c r="F958" s="3" t="s">
        <v>59</v>
      </c>
      <c r="G958" s="3">
        <v>1172</v>
      </c>
      <c r="H958" s="4">
        <v>45839</v>
      </c>
      <c r="I958" s="4">
        <v>45839</v>
      </c>
      <c r="J958" s="4">
        <v>45839</v>
      </c>
      <c r="K958" s="4">
        <v>45840</v>
      </c>
      <c r="L958" s="4">
        <v>45840.79519675926</v>
      </c>
      <c r="M958" s="4">
        <v>45841</v>
      </c>
      <c r="N958" s="4">
        <v>45840.204722222225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410405092596</v>
      </c>
      <c r="V958" s="4">
        <v>45843.69054398148</v>
      </c>
      <c r="W958" s="4">
        <v>45845</v>
      </c>
      <c r="X958" s="4">
        <v>45845.540185185186</v>
      </c>
      <c r="Y958" s="4" t="s">
        <v>77</v>
      </c>
      <c r="Z958" s="4">
        <v>45846</v>
      </c>
      <c r="AA958" s="4">
        <v>45845.035821759258</v>
      </c>
      <c r="AB958" s="4" t="s">
        <v>60</v>
      </c>
      <c r="AC958" s="4">
        <v>45847</v>
      </c>
      <c r="AD958" s="4">
        <v>45848</v>
      </c>
      <c r="AE958" s="4">
        <v>45852</v>
      </c>
      <c r="AF958" s="4"/>
      <c r="AG958" s="3" t="s">
        <v>62</v>
      </c>
      <c r="AH958" s="3" t="s">
        <v>233</v>
      </c>
      <c r="AI958" s="3" t="s">
        <v>427</v>
      </c>
      <c r="AJ958" s="3" t="s">
        <v>234</v>
      </c>
      <c r="AK958" s="3" t="s">
        <v>98</v>
      </c>
      <c r="AL958" s="3" t="s">
        <v>235</v>
      </c>
      <c r="AM958" s="3" t="s">
        <v>236</v>
      </c>
      <c r="AN958" s="3">
        <v>28.29759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0</v>
      </c>
      <c r="AV958" s="3" t="s">
        <v>291</v>
      </c>
      <c r="AW958" s="3">
        <v>105.2154</v>
      </c>
      <c r="AX958" s="3" t="s">
        <v>428</v>
      </c>
      <c r="AY958" s="3" t="s">
        <v>429</v>
      </c>
      <c r="AZ958" s="3">
        <v>1172</v>
      </c>
      <c r="BA958" s="3" t="s">
        <v>60</v>
      </c>
      <c r="BB958" s="3">
        <v>1172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>LEANLINE1_2</v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7670</v>
      </c>
      <c r="C959" s="3" t="s">
        <v>7671</v>
      </c>
      <c r="D959" s="3" t="s">
        <v>231</v>
      </c>
      <c r="E959" s="3" t="s">
        <v>232</v>
      </c>
      <c r="F959" s="3" t="s">
        <v>59</v>
      </c>
      <c r="G959" s="3">
        <v>1316</v>
      </c>
      <c r="H959" s="4">
        <v>45839</v>
      </c>
      <c r="I959" s="4">
        <v>45839</v>
      </c>
      <c r="J959" s="4">
        <v>45839</v>
      </c>
      <c r="K959" s="4">
        <v>45840</v>
      </c>
      <c r="L959" s="4">
        <v>45840.701458333337</v>
      </c>
      <c r="M959" s="4">
        <v>45841</v>
      </c>
      <c r="N959" s="4">
        <v>45842.422314814816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43</v>
      </c>
      <c r="U959" s="4">
        <v>45843.631307870368</v>
      </c>
      <c r="V959" s="4">
        <v>45845.300891203704</v>
      </c>
      <c r="W959" s="4">
        <v>45845</v>
      </c>
      <c r="X959" s="4">
        <v>45845.618460648147</v>
      </c>
      <c r="Y959" s="4" t="s">
        <v>77</v>
      </c>
      <c r="Z959" s="4">
        <v>45846</v>
      </c>
      <c r="AA959" s="4"/>
      <c r="AB959" s="4" t="s">
        <v>60</v>
      </c>
      <c r="AC959" s="4">
        <v>45847</v>
      </c>
      <c r="AD959" s="4">
        <v>45848</v>
      </c>
      <c r="AE959" s="4">
        <v>45852</v>
      </c>
      <c r="AF959" s="4"/>
      <c r="AG959" s="3" t="s">
        <v>95</v>
      </c>
      <c r="AH959" s="3" t="s">
        <v>233</v>
      </c>
      <c r="AI959" s="3" t="s">
        <v>375</v>
      </c>
      <c r="AJ959" s="3" t="s">
        <v>234</v>
      </c>
      <c r="AK959" s="3" t="s">
        <v>65</v>
      </c>
      <c r="AL959" s="3" t="s">
        <v>235</v>
      </c>
      <c r="AM959" s="3" t="s">
        <v>236</v>
      </c>
      <c r="AN959" s="3">
        <v>26.72184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0</v>
      </c>
      <c r="AV959" s="3" t="s">
        <v>291</v>
      </c>
      <c r="AW959" s="3">
        <v>99.35154</v>
      </c>
      <c r="AX959" s="3" t="s">
        <v>376</v>
      </c>
      <c r="AY959" s="3" t="s">
        <v>377</v>
      </c>
      <c r="AZ959" s="3">
        <v>1316</v>
      </c>
      <c r="BA959" s="3" t="s">
        <v>60</v>
      </c>
      <c r="BB959" s="3">
        <v>131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/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>LEANLINE1_2</v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0509</v>
      </c>
      <c r="C960" s="3" t="s">
        <v>10510</v>
      </c>
      <c r="D960" s="3" t="s">
        <v>181</v>
      </c>
      <c r="E960" s="3" t="s">
        <v>239</v>
      </c>
      <c r="F960" s="3" t="s">
        <v>72</v>
      </c>
      <c r="G960" s="3">
        <v>8885</v>
      </c>
      <c r="H960" s="4">
        <v>45843</v>
      </c>
      <c r="I960" s="4">
        <v>45843</v>
      </c>
      <c r="J960" s="4">
        <v>45843</v>
      </c>
      <c r="K960" s="4">
        <v>45845</v>
      </c>
      <c r="L960" s="4">
        <v>45845.517557870371</v>
      </c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>
        <v>45847</v>
      </c>
      <c r="AA960" s="4"/>
      <c r="AB960" s="4" t="s">
        <v>60</v>
      </c>
      <c r="AC960" s="4">
        <v>45848</v>
      </c>
      <c r="AD960" s="4">
        <v>45848</v>
      </c>
      <c r="AE960" s="4">
        <v>45852</v>
      </c>
      <c r="AF960" s="4"/>
      <c r="AG960" s="3" t="s">
        <v>125</v>
      </c>
      <c r="AH960" s="3" t="s">
        <v>240</v>
      </c>
      <c r="AI960" s="3" t="s">
        <v>1289</v>
      </c>
      <c r="AJ960" s="3" t="s">
        <v>74</v>
      </c>
      <c r="AK960" s="3" t="s">
        <v>98</v>
      </c>
      <c r="AL960" s="3" t="s">
        <v>1290</v>
      </c>
      <c r="AM960" s="3" t="s">
        <v>1291</v>
      </c>
      <c r="AN960" s="3">
        <v>335.69195000000002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1292</v>
      </c>
      <c r="AV960" s="3" t="s">
        <v>1293</v>
      </c>
      <c r="AW960" s="3">
        <v>403.86644000000001</v>
      </c>
      <c r="AX960" s="3" t="s">
        <v>1294</v>
      </c>
      <c r="AY960" s="3" t="s">
        <v>1295</v>
      </c>
      <c r="AZ960" s="3">
        <v>8885</v>
      </c>
      <c r="BA960" s="3" t="s">
        <v>173</v>
      </c>
      <c r="BB960" s="3">
        <v>8885</v>
      </c>
      <c r="BC960" s="3" t="s">
        <v>60</v>
      </c>
      <c r="BD960" s="3" t="s">
        <v>60</v>
      </c>
      <c r="BE960" s="3" t="s">
        <v>245</v>
      </c>
      <c r="BF960" s="3" t="str">
        <f>IFERROR(VLOOKUP(Data_Power_app[[#This Row],[PRO ODER]],'Result'!H:J,3,0),"")</f>
        <v/>
      </c>
      <c r="BG960" s="11" t="str">
        <f>IFERROR(VLOOKUP(Data_Power_app[[#This Row],[PRO ODER]]&amp;"LAM",'Real Time'!A:E,4,0),"")</f>
        <v>ML-07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0511</v>
      </c>
      <c r="C961" s="3" t="s">
        <v>10512</v>
      </c>
      <c r="D961" s="3" t="s">
        <v>181</v>
      </c>
      <c r="E961" s="3" t="s">
        <v>239</v>
      </c>
      <c r="F961" s="3" t="s">
        <v>72</v>
      </c>
      <c r="G961" s="3">
        <v>5015</v>
      </c>
      <c r="H961" s="4">
        <v>45843</v>
      </c>
      <c r="I961" s="4">
        <v>45843</v>
      </c>
      <c r="J961" s="4">
        <v>45843</v>
      </c>
      <c r="K961" s="4">
        <v>45845</v>
      </c>
      <c r="L961" s="4">
        <v>45845.569780092592</v>
      </c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>
        <v>45847</v>
      </c>
      <c r="AA961" s="4"/>
      <c r="AB961" s="4" t="s">
        <v>60</v>
      </c>
      <c r="AC961" s="4">
        <v>45848</v>
      </c>
      <c r="AD961" s="4">
        <v>45848</v>
      </c>
      <c r="AE961" s="4">
        <v>45852</v>
      </c>
      <c r="AF961" s="4"/>
      <c r="AG961" s="3" t="s">
        <v>125</v>
      </c>
      <c r="AH961" s="3" t="s">
        <v>240</v>
      </c>
      <c r="AI961" s="3" t="s">
        <v>1289</v>
      </c>
      <c r="AJ961" s="3" t="s">
        <v>74</v>
      </c>
      <c r="AK961" s="3" t="s">
        <v>98</v>
      </c>
      <c r="AL961" s="3" t="s">
        <v>1290</v>
      </c>
      <c r="AM961" s="3" t="s">
        <v>1291</v>
      </c>
      <c r="AN961" s="3">
        <v>194.54222999999999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1292</v>
      </c>
      <c r="AV961" s="3" t="s">
        <v>1293</v>
      </c>
      <c r="AW961" s="3">
        <v>234.04872</v>
      </c>
      <c r="AX961" s="3" t="s">
        <v>1294</v>
      </c>
      <c r="AY961" s="3" t="s">
        <v>1295</v>
      </c>
      <c r="AZ961" s="3">
        <v>5015</v>
      </c>
      <c r="BA961" s="3" t="s">
        <v>173</v>
      </c>
      <c r="BB961" s="3">
        <v>5015</v>
      </c>
      <c r="BC961" s="3" t="s">
        <v>60</v>
      </c>
      <c r="BD961" s="3" t="s">
        <v>60</v>
      </c>
      <c r="BE961" s="3" t="s">
        <v>245</v>
      </c>
      <c r="BF961" s="3" t="str">
        <f>IFERROR(VLOOKUP(Data_Power_app[[#This Row],[PRO ODER]],'Result'!H:J,3,0),"")</f>
        <v/>
      </c>
      <c r="BG961" s="11" t="str">
        <f>IFERROR(VLOOKUP(Data_Power_app[[#This Row],[PRO ODER]]&amp;"LAM",'Real Time'!A:E,4,0),"")</f>
        <v>ML-07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0513</v>
      </c>
      <c r="C962" s="3" t="s">
        <v>10514</v>
      </c>
      <c r="D962" s="3" t="s">
        <v>181</v>
      </c>
      <c r="E962" s="3" t="s">
        <v>239</v>
      </c>
      <c r="F962" s="3" t="s">
        <v>72</v>
      </c>
      <c r="G962" s="3">
        <v>605</v>
      </c>
      <c r="H962" s="4">
        <v>45843</v>
      </c>
      <c r="I962" s="4">
        <v>45843</v>
      </c>
      <c r="J962" s="4">
        <v>45843</v>
      </c>
      <c r="K962" s="4">
        <v>45845</v>
      </c>
      <c r="L962" s="4">
        <v>45845.568124999998</v>
      </c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>
        <v>45847</v>
      </c>
      <c r="AA962" s="4"/>
      <c r="AB962" s="4" t="s">
        <v>60</v>
      </c>
      <c r="AC962" s="4">
        <v>45848</v>
      </c>
      <c r="AD962" s="4">
        <v>45848</v>
      </c>
      <c r="AE962" s="4">
        <v>45852</v>
      </c>
      <c r="AF962" s="4"/>
      <c r="AG962" s="3" t="s">
        <v>125</v>
      </c>
      <c r="AH962" s="3" t="s">
        <v>240</v>
      </c>
      <c r="AI962" s="3" t="s">
        <v>1289</v>
      </c>
      <c r="AJ962" s="3" t="s">
        <v>74</v>
      </c>
      <c r="AK962" s="3" t="s">
        <v>98</v>
      </c>
      <c r="AL962" s="3" t="s">
        <v>1290</v>
      </c>
      <c r="AM962" s="3" t="s">
        <v>1291</v>
      </c>
      <c r="AN962" s="3">
        <v>18.490819999999999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1292</v>
      </c>
      <c r="AV962" s="3" t="s">
        <v>1293</v>
      </c>
      <c r="AW962" s="3">
        <v>22.242799999999999</v>
      </c>
      <c r="AX962" s="3" t="s">
        <v>1294</v>
      </c>
      <c r="AY962" s="3" t="s">
        <v>1295</v>
      </c>
      <c r="AZ962" s="3">
        <v>605</v>
      </c>
      <c r="BA962" s="3" t="s">
        <v>173</v>
      </c>
      <c r="BB962" s="3">
        <v>605</v>
      </c>
      <c r="BC962" s="3" t="s">
        <v>60</v>
      </c>
      <c r="BD962" s="3" t="s">
        <v>60</v>
      </c>
      <c r="BE962" s="3" t="s">
        <v>245</v>
      </c>
      <c r="BF962" s="3" t="str">
        <f>IFERROR(VLOOKUP(Data_Power_app[[#This Row],[PRO ODER]],'Result'!H:J,3,0),"")</f>
        <v/>
      </c>
      <c r="BG962" s="11" t="str">
        <f>IFERROR(VLOOKUP(Data_Power_app[[#This Row],[PRO ODER]]&amp;"LAM",'Real Time'!A:E,4,0),"")</f>
        <v>ML-07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0515</v>
      </c>
      <c r="C963" s="3" t="s">
        <v>10516</v>
      </c>
      <c r="D963" s="3" t="s">
        <v>181</v>
      </c>
      <c r="E963" s="3" t="s">
        <v>239</v>
      </c>
      <c r="F963" s="3" t="s">
        <v>72</v>
      </c>
      <c r="G963" s="3">
        <v>2099</v>
      </c>
      <c r="H963" s="4">
        <v>45843</v>
      </c>
      <c r="I963" s="4">
        <v>45843</v>
      </c>
      <c r="J963" s="4">
        <v>45843</v>
      </c>
      <c r="K963" s="4">
        <v>45845</v>
      </c>
      <c r="L963" s="4">
        <v>45845.56994212963</v>
      </c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>
        <v>45847</v>
      </c>
      <c r="AA963" s="4"/>
      <c r="AB963" s="4" t="s">
        <v>60</v>
      </c>
      <c r="AC963" s="4">
        <v>45848</v>
      </c>
      <c r="AD963" s="4">
        <v>45848</v>
      </c>
      <c r="AE963" s="4">
        <v>45852</v>
      </c>
      <c r="AF963" s="4"/>
      <c r="AG963" s="3" t="s">
        <v>125</v>
      </c>
      <c r="AH963" s="3" t="s">
        <v>240</v>
      </c>
      <c r="AI963" s="3" t="s">
        <v>1289</v>
      </c>
      <c r="AJ963" s="3" t="s">
        <v>74</v>
      </c>
      <c r="AK963" s="3" t="s">
        <v>98</v>
      </c>
      <c r="AL963" s="3" t="s">
        <v>1290</v>
      </c>
      <c r="AM963" s="3" t="s">
        <v>1291</v>
      </c>
      <c r="AN963" s="3">
        <v>78.960160000000002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1292</v>
      </c>
      <c r="AV963" s="3" t="s">
        <v>1293</v>
      </c>
      <c r="AW963" s="3">
        <v>94.996830000000003</v>
      </c>
      <c r="AX963" s="3" t="s">
        <v>1294</v>
      </c>
      <c r="AY963" s="3" t="s">
        <v>1295</v>
      </c>
      <c r="AZ963" s="3">
        <v>2099</v>
      </c>
      <c r="BA963" s="3" t="s">
        <v>173</v>
      </c>
      <c r="BB963" s="3">
        <v>2099</v>
      </c>
      <c r="BC963" s="3" t="s">
        <v>60</v>
      </c>
      <c r="BD963" s="3" t="s">
        <v>60</v>
      </c>
      <c r="BE963" s="3" t="s">
        <v>245</v>
      </c>
      <c r="BF963" s="3" t="str">
        <f>IFERROR(VLOOKUP(Data_Power_app[[#This Row],[PRO ODER]],'Result'!H:J,3,0),"")</f>
        <v/>
      </c>
      <c r="BG963" s="11" t="str">
        <f>IFERROR(VLOOKUP(Data_Power_app[[#This Row],[PRO ODER]]&amp;"LAM",'Real Time'!A:E,4,0),"")</f>
        <v>ML-07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15993</v>
      </c>
      <c r="C964" s="3" t="s">
        <v>15994</v>
      </c>
      <c r="D964" s="3" t="s">
        <v>181</v>
      </c>
      <c r="E964" s="3" t="s">
        <v>239</v>
      </c>
      <c r="F964" s="3" t="s">
        <v>72</v>
      </c>
      <c r="G964" s="3">
        <v>617</v>
      </c>
      <c r="H964" s="4">
        <v>45845</v>
      </c>
      <c r="I964" s="4">
        <v>45843</v>
      </c>
      <c r="J964" s="4">
        <v>45845</v>
      </c>
      <c r="K964" s="4">
        <v>45846</v>
      </c>
      <c r="L964" s="4">
        <v>45845.568171296298</v>
      </c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7</v>
      </c>
      <c r="X964" s="4"/>
      <c r="Y964" s="4" t="s">
        <v>60</v>
      </c>
      <c r="Z964" s="4">
        <v>45847</v>
      </c>
      <c r="AA964" s="4"/>
      <c r="AB964" s="4" t="s">
        <v>60</v>
      </c>
      <c r="AC964" s="4">
        <v>45848</v>
      </c>
      <c r="AD964" s="4">
        <v>45848</v>
      </c>
      <c r="AE964" s="4">
        <v>45852</v>
      </c>
      <c r="AF964" s="4"/>
      <c r="AG964" s="3" t="s">
        <v>125</v>
      </c>
      <c r="AH964" s="3" t="s">
        <v>240</v>
      </c>
      <c r="AI964" s="3" t="s">
        <v>1289</v>
      </c>
      <c r="AJ964" s="3" t="s">
        <v>74</v>
      </c>
      <c r="AK964" s="3" t="s">
        <v>98</v>
      </c>
      <c r="AL964" s="3" t="s">
        <v>1290</v>
      </c>
      <c r="AM964" s="3" t="s">
        <v>1291</v>
      </c>
      <c r="AN964" s="3">
        <v>22.51896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1292</v>
      </c>
      <c r="AV964" s="3" t="s">
        <v>1293</v>
      </c>
      <c r="AW964" s="3">
        <v>27.093489999999999</v>
      </c>
      <c r="AX964" s="3" t="s">
        <v>1294</v>
      </c>
      <c r="AY964" s="3" t="s">
        <v>1295</v>
      </c>
      <c r="AZ964" s="3">
        <v>617</v>
      </c>
      <c r="BA964" s="3" t="s">
        <v>173</v>
      </c>
      <c r="BB964" s="3">
        <v>617</v>
      </c>
      <c r="BC964" s="3" t="s">
        <v>60</v>
      </c>
      <c r="BD964" s="3" t="s">
        <v>60</v>
      </c>
      <c r="BE964" s="3" t="s">
        <v>245</v>
      </c>
      <c r="BF964" s="3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7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4648</v>
      </c>
      <c r="C965" s="3" t="s">
        <v>4649</v>
      </c>
      <c r="D965" s="3" t="s">
        <v>231</v>
      </c>
      <c r="E965" s="3" t="s">
        <v>287</v>
      </c>
      <c r="F965" s="3" t="s">
        <v>59</v>
      </c>
      <c r="G965" s="3">
        <v>1244</v>
      </c>
      <c r="H965" s="4">
        <v>45840</v>
      </c>
      <c r="I965" s="4">
        <v>45835</v>
      </c>
      <c r="J965" s="4">
        <v>45843</v>
      </c>
      <c r="K965" s="4">
        <v>45841</v>
      </c>
      <c r="L965" s="4">
        <v>45837.666875000003</v>
      </c>
      <c r="M965" s="4">
        <v>45841</v>
      </c>
      <c r="N965" s="4">
        <v>45838.986990740741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41</v>
      </c>
      <c r="U965" s="4">
        <v>45838.056921296295</v>
      </c>
      <c r="V965" s="4">
        <v>45840.431805555556</v>
      </c>
      <c r="W965" s="4">
        <v>45845</v>
      </c>
      <c r="X965" s="4"/>
      <c r="Y965" s="4" t="s">
        <v>60</v>
      </c>
      <c r="Z965" s="4">
        <v>45847</v>
      </c>
      <c r="AA965" s="4"/>
      <c r="AB965" s="4" t="s">
        <v>60</v>
      </c>
      <c r="AC965" s="4">
        <v>45848</v>
      </c>
      <c r="AD965" s="4">
        <v>45848</v>
      </c>
      <c r="AE965" s="4">
        <v>45852</v>
      </c>
      <c r="AF965" s="4"/>
      <c r="AG965" s="3" t="s">
        <v>263</v>
      </c>
      <c r="AH965" s="3" t="s">
        <v>2090</v>
      </c>
      <c r="AI965" s="3" t="s">
        <v>4650</v>
      </c>
      <c r="AJ965" s="3" t="s">
        <v>685</v>
      </c>
      <c r="AK965" s="3" t="s">
        <v>65</v>
      </c>
      <c r="AL965" s="3" t="s">
        <v>293</v>
      </c>
      <c r="AM965" s="3" t="s">
        <v>294</v>
      </c>
      <c r="AN965" s="3">
        <v>19.9512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515</v>
      </c>
      <c r="AV965" s="3" t="s">
        <v>516</v>
      </c>
      <c r="AW965" s="3">
        <v>87.250240000000005</v>
      </c>
      <c r="AX965" s="3" t="s">
        <v>4651</v>
      </c>
      <c r="AY965" s="3" t="s">
        <v>4652</v>
      </c>
      <c r="AZ965" s="3">
        <v>1244</v>
      </c>
      <c r="BA965" s="3" t="s">
        <v>60</v>
      </c>
      <c r="BB965" s="3">
        <v>124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/>
      </c>
      <c r="BG965" s="11" t="str">
        <f>IFERROR(VLOOKUP(Data_Power_app[[#This Row],[PRO ODER]]&amp;"LAM",'Real Time'!A:E,4,0),"")</f>
        <v>ML-04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10517</v>
      </c>
      <c r="C966" s="3" t="s">
        <v>10518</v>
      </c>
      <c r="D966" s="3" t="s">
        <v>84</v>
      </c>
      <c r="E966" s="3" t="s">
        <v>439</v>
      </c>
      <c r="F966" s="3" t="s">
        <v>72</v>
      </c>
      <c r="G966" s="3">
        <v>3211</v>
      </c>
      <c r="H966" s="4">
        <v>45843</v>
      </c>
      <c r="I966" s="4">
        <v>45843</v>
      </c>
      <c r="J966" s="4">
        <v>45843</v>
      </c>
      <c r="K966" s="4">
        <v>45845</v>
      </c>
      <c r="L966" s="4">
        <v>45845.500914351855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>
        <v>45845.249618055554</v>
      </c>
      <c r="Y966" s="4" t="s">
        <v>178</v>
      </c>
      <c r="Z966" s="4">
        <v>45846</v>
      </c>
      <c r="AA966" s="4"/>
      <c r="AB966" s="4" t="s">
        <v>60</v>
      </c>
      <c r="AC966" s="4">
        <v>45847</v>
      </c>
      <c r="AD966" s="4">
        <v>45848</v>
      </c>
      <c r="AE966" s="4">
        <v>45852</v>
      </c>
      <c r="AF966" s="4"/>
      <c r="AG966" s="3" t="s">
        <v>224</v>
      </c>
      <c r="AH966" s="3" t="s">
        <v>449</v>
      </c>
      <c r="AI966" s="3" t="s">
        <v>10375</v>
      </c>
      <c r="AJ966" s="3" t="s">
        <v>74</v>
      </c>
      <c r="AK966" s="3" t="s">
        <v>65</v>
      </c>
      <c r="AL966" s="3" t="s">
        <v>272</v>
      </c>
      <c r="AM966" s="3" t="s">
        <v>273</v>
      </c>
      <c r="AN966" s="3">
        <v>62.132660000000001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420</v>
      </c>
      <c r="AV966" s="3" t="s">
        <v>421</v>
      </c>
      <c r="AW966" s="3">
        <v>135.86032</v>
      </c>
      <c r="AX966" s="3" t="s">
        <v>10376</v>
      </c>
      <c r="AY966" s="3" t="s">
        <v>10377</v>
      </c>
      <c r="AZ966" s="3">
        <v>3211</v>
      </c>
      <c r="BA966" s="3" t="s">
        <v>60</v>
      </c>
      <c r="BB966" s="3">
        <v>3211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/>
      </c>
      <c r="BG966" s="11" t="str">
        <f>IFERROR(VLOOKUP(Data_Power_app[[#This Row],[PRO ODER]]&amp;"LAM",'Real Time'!A:E,4,0),"")</f>
        <v>ML-04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>LEAN-08</v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7672</v>
      </c>
      <c r="C967" s="3" t="s">
        <v>7673</v>
      </c>
      <c r="D967" s="3" t="s">
        <v>231</v>
      </c>
      <c r="E967" s="3" t="s">
        <v>287</v>
      </c>
      <c r="F967" s="3" t="s">
        <v>59</v>
      </c>
      <c r="G967" s="3">
        <v>2434</v>
      </c>
      <c r="H967" s="4">
        <v>45839</v>
      </c>
      <c r="I967" s="4">
        <v>45839</v>
      </c>
      <c r="J967" s="4">
        <v>45839</v>
      </c>
      <c r="K967" s="4">
        <v>45840</v>
      </c>
      <c r="L967" s="4">
        <v>45840.387002314812</v>
      </c>
      <c r="M967" s="4">
        <v>45841</v>
      </c>
      <c r="N967" s="4">
        <v>45841.41371527777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45</v>
      </c>
      <c r="U967" s="4">
        <v>45843.554039351853</v>
      </c>
      <c r="V967" s="4">
        <v>45843.554710648146</v>
      </c>
      <c r="W967" s="4">
        <v>45846</v>
      </c>
      <c r="X967" s="4">
        <v>45843.594629629632</v>
      </c>
      <c r="Y967" s="4" t="s">
        <v>77</v>
      </c>
      <c r="Z967" s="4">
        <v>45847</v>
      </c>
      <c r="AA967" s="4">
        <v>45843.160891203705</v>
      </c>
      <c r="AB967" s="4" t="s">
        <v>60</v>
      </c>
      <c r="AC967" s="4">
        <v>45848</v>
      </c>
      <c r="AD967" s="4">
        <v>45848</v>
      </c>
      <c r="AE967" s="4">
        <v>45852</v>
      </c>
      <c r="AF967" s="4"/>
      <c r="AG967" s="3" t="s">
        <v>62</v>
      </c>
      <c r="AH967" s="3" t="s">
        <v>233</v>
      </c>
      <c r="AI967" s="3" t="s">
        <v>763</v>
      </c>
      <c r="AJ967" s="3" t="s">
        <v>234</v>
      </c>
      <c r="AK967" s="3" t="s">
        <v>98</v>
      </c>
      <c r="AL967" s="3" t="s">
        <v>288</v>
      </c>
      <c r="AM967" s="3" t="s">
        <v>289</v>
      </c>
      <c r="AN967" s="3">
        <v>46.725290000000001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204.36247</v>
      </c>
      <c r="AX967" s="3" t="s">
        <v>764</v>
      </c>
      <c r="AY967" s="3" t="s">
        <v>330</v>
      </c>
      <c r="AZ967" s="3">
        <v>2434</v>
      </c>
      <c r="BA967" s="3" t="s">
        <v>60</v>
      </c>
      <c r="BB967" s="3">
        <v>2434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/>
      </c>
      <c r="BG967" s="11" t="str">
        <f>IFERROR(VLOOKUP(Data_Power_app[[#This Row],[PRO ODER]]&amp;"LAM",'Real Time'!A:E,4,0),"")</f>
        <v>ML-04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>LEANLINE1_2</v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4653</v>
      </c>
      <c r="C968" s="3" t="s">
        <v>4654</v>
      </c>
      <c r="D968" s="3" t="s">
        <v>231</v>
      </c>
      <c r="E968" s="3" t="s">
        <v>287</v>
      </c>
      <c r="F968" s="3" t="s">
        <v>59</v>
      </c>
      <c r="G968" s="3">
        <v>1532</v>
      </c>
      <c r="H968" s="4">
        <v>45840</v>
      </c>
      <c r="I968" s="4">
        <v>45835</v>
      </c>
      <c r="J968" s="4">
        <v>45843</v>
      </c>
      <c r="K968" s="4">
        <v>45841</v>
      </c>
      <c r="L968" s="4">
        <v>45837.66679398148</v>
      </c>
      <c r="M968" s="4">
        <v>45841</v>
      </c>
      <c r="N968" s="4">
        <v>45838.986817129633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41</v>
      </c>
      <c r="U968" s="4">
        <v>45838.056956018518</v>
      </c>
      <c r="V968" s="4">
        <v>45839.17355324074</v>
      </c>
      <c r="W968" s="4">
        <v>45845</v>
      </c>
      <c r="X968" s="4">
        <v>45845.272997685184</v>
      </c>
      <c r="Y968" s="4" t="s">
        <v>61</v>
      </c>
      <c r="Z968" s="4">
        <v>45846</v>
      </c>
      <c r="AA968" s="4"/>
      <c r="AB968" s="4" t="s">
        <v>60</v>
      </c>
      <c r="AC968" s="4">
        <v>45847</v>
      </c>
      <c r="AD968" s="4">
        <v>45848</v>
      </c>
      <c r="AE968" s="4">
        <v>45852</v>
      </c>
      <c r="AF968" s="4"/>
      <c r="AG968" s="3" t="s">
        <v>95</v>
      </c>
      <c r="AH968" s="3" t="s">
        <v>2090</v>
      </c>
      <c r="AI968" s="3" t="s">
        <v>4650</v>
      </c>
      <c r="AJ968" s="3" t="s">
        <v>685</v>
      </c>
      <c r="AK968" s="3" t="s">
        <v>65</v>
      </c>
      <c r="AL968" s="3" t="s">
        <v>293</v>
      </c>
      <c r="AM968" s="3" t="s">
        <v>294</v>
      </c>
      <c r="AN968" s="3">
        <v>24.746759999999998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515</v>
      </c>
      <c r="AV968" s="3" t="s">
        <v>516</v>
      </c>
      <c r="AW968" s="3">
        <v>108.22188</v>
      </c>
      <c r="AX968" s="3" t="s">
        <v>4651</v>
      </c>
      <c r="AY968" s="3" t="s">
        <v>4652</v>
      </c>
      <c r="AZ968" s="3">
        <v>1532</v>
      </c>
      <c r="BA968" s="3" t="s">
        <v>60</v>
      </c>
      <c r="BB968" s="3">
        <v>1532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/>
      </c>
      <c r="BG968" s="11" t="str">
        <f>IFERROR(VLOOKUP(Data_Power_app[[#This Row],[PRO ODER]]&amp;"LAM",'Real Time'!A:E,4,0),"")</f>
        <v>ML-04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>LEAN-03</v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5184</v>
      </c>
      <c r="C969" s="3" t="s">
        <v>5185</v>
      </c>
      <c r="D969" s="3" t="s">
        <v>231</v>
      </c>
      <c r="E969" s="3" t="s">
        <v>232</v>
      </c>
      <c r="F969" s="3" t="s">
        <v>59</v>
      </c>
      <c r="G969" s="3">
        <v>2324</v>
      </c>
      <c r="H969" s="4">
        <v>45838</v>
      </c>
      <c r="I969" s="4">
        <v>45836</v>
      </c>
      <c r="J969" s="4">
        <v>45836</v>
      </c>
      <c r="K969" s="4">
        <v>45839</v>
      </c>
      <c r="L969" s="4">
        <v>45837.852847222224</v>
      </c>
      <c r="M969" s="4">
        <v>45840</v>
      </c>
      <c r="N969" s="4">
        <v>45840.740439814814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43</v>
      </c>
      <c r="U969" s="4">
        <v>45841.839282407411</v>
      </c>
      <c r="V969" s="4">
        <v>45842.228564814817</v>
      </c>
      <c r="W969" s="4">
        <v>45845</v>
      </c>
      <c r="X969" s="4">
        <v>45843.342569444445</v>
      </c>
      <c r="Y969" s="4" t="s">
        <v>77</v>
      </c>
      <c r="Z969" s="4">
        <v>45846</v>
      </c>
      <c r="AA969" s="4">
        <v>45843.099421296298</v>
      </c>
      <c r="AB969" s="4" t="s">
        <v>60</v>
      </c>
      <c r="AC969" s="4">
        <v>45847</v>
      </c>
      <c r="AD969" s="4">
        <v>45848</v>
      </c>
      <c r="AE969" s="4">
        <v>45852</v>
      </c>
      <c r="AF969" s="4"/>
      <c r="AG969" s="3" t="s">
        <v>62</v>
      </c>
      <c r="AH969" s="3" t="s">
        <v>390</v>
      </c>
      <c r="AI969" s="3" t="s">
        <v>1383</v>
      </c>
      <c r="AJ969" s="3" t="s">
        <v>234</v>
      </c>
      <c r="AK969" s="3" t="s">
        <v>98</v>
      </c>
      <c r="AL969" s="3" t="s">
        <v>235</v>
      </c>
      <c r="AM969" s="3" t="s">
        <v>236</v>
      </c>
      <c r="AN969" s="3">
        <v>51.58287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889</v>
      </c>
      <c r="AV969" s="3" t="s">
        <v>890</v>
      </c>
      <c r="AW969" s="3">
        <v>193.66675000000001</v>
      </c>
      <c r="AX969" s="3" t="s">
        <v>1384</v>
      </c>
      <c r="AY969" s="3" t="s">
        <v>1385</v>
      </c>
      <c r="AZ969" s="3">
        <v>2324</v>
      </c>
      <c r="BA969" s="3" t="s">
        <v>60</v>
      </c>
      <c r="BB969" s="3">
        <v>232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/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>LEANLINE1_2</v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9507</v>
      </c>
      <c r="C970" s="3" t="s">
        <v>9508</v>
      </c>
      <c r="D970" s="3" t="s">
        <v>231</v>
      </c>
      <c r="E970" s="3" t="s">
        <v>232</v>
      </c>
      <c r="F970" s="3" t="s">
        <v>59</v>
      </c>
      <c r="G970" s="3">
        <v>1238</v>
      </c>
      <c r="H970" s="4">
        <v>45841</v>
      </c>
      <c r="I970" s="4">
        <v>45841</v>
      </c>
      <c r="J970" s="4">
        <v>45841</v>
      </c>
      <c r="K970" s="4">
        <v>45842</v>
      </c>
      <c r="L970" s="4">
        <v>45842.586909722224</v>
      </c>
      <c r="M970" s="4">
        <v>45843</v>
      </c>
      <c r="N970" s="4">
        <v>45843.82951388888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45</v>
      </c>
      <c r="U970" s="4">
        <v>45844.072500000002</v>
      </c>
      <c r="V970" s="4"/>
      <c r="W970" s="4">
        <v>45846</v>
      </c>
      <c r="X970" s="4"/>
      <c r="Y970" s="4" t="s">
        <v>60</v>
      </c>
      <c r="Z970" s="4">
        <v>45846</v>
      </c>
      <c r="AA970" s="4"/>
      <c r="AB970" s="4" t="s">
        <v>60</v>
      </c>
      <c r="AC970" s="4">
        <v>45847</v>
      </c>
      <c r="AD970" s="4">
        <v>45848</v>
      </c>
      <c r="AE970" s="4">
        <v>45852</v>
      </c>
      <c r="AF970" s="4"/>
      <c r="AG970" s="3" t="s">
        <v>201</v>
      </c>
      <c r="AH970" s="3" t="s">
        <v>390</v>
      </c>
      <c r="AI970" s="3" t="s">
        <v>1383</v>
      </c>
      <c r="AJ970" s="3" t="s">
        <v>234</v>
      </c>
      <c r="AK970" s="3" t="s">
        <v>98</v>
      </c>
      <c r="AL970" s="3" t="s">
        <v>235</v>
      </c>
      <c r="AM970" s="3" t="s">
        <v>236</v>
      </c>
      <c r="AN970" s="3">
        <v>27.341670000000001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889</v>
      </c>
      <c r="AV970" s="3" t="s">
        <v>890</v>
      </c>
      <c r="AW970" s="3">
        <v>102.65461000000001</v>
      </c>
      <c r="AX970" s="3" t="s">
        <v>1384</v>
      </c>
      <c r="AY970" s="3" t="s">
        <v>1385</v>
      </c>
      <c r="AZ970" s="3">
        <v>1238</v>
      </c>
      <c r="BA970" s="3" t="s">
        <v>60</v>
      </c>
      <c r="BB970" s="3">
        <v>1238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/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/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9509</v>
      </c>
      <c r="C971" s="3" t="s">
        <v>9510</v>
      </c>
      <c r="D971" s="3" t="s">
        <v>231</v>
      </c>
      <c r="E971" s="3" t="s">
        <v>232</v>
      </c>
      <c r="F971" s="3" t="s">
        <v>59</v>
      </c>
      <c r="G971" s="3">
        <v>992</v>
      </c>
      <c r="H971" s="4">
        <v>45841</v>
      </c>
      <c r="I971" s="4">
        <v>45841</v>
      </c>
      <c r="J971" s="4">
        <v>45841</v>
      </c>
      <c r="K971" s="4">
        <v>45842</v>
      </c>
      <c r="L971" s="4">
        <v>45842.58693287037</v>
      </c>
      <c r="M971" s="4">
        <v>45843</v>
      </c>
      <c r="N971" s="4">
        <v>45843.829108796293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45</v>
      </c>
      <c r="U971" s="4">
        <v>45844.526076388887</v>
      </c>
      <c r="V971" s="4">
        <v>45844.229467592595</v>
      </c>
      <c r="W971" s="4">
        <v>45846</v>
      </c>
      <c r="X971" s="4">
        <v>45845.433055555557</v>
      </c>
      <c r="Y971" s="4" t="s">
        <v>77</v>
      </c>
      <c r="Z971" s="4">
        <v>45846</v>
      </c>
      <c r="AA971" s="4">
        <v>45845.712037037039</v>
      </c>
      <c r="AB971" s="4" t="s">
        <v>60</v>
      </c>
      <c r="AC971" s="4">
        <v>45847</v>
      </c>
      <c r="AD971" s="4">
        <v>45848</v>
      </c>
      <c r="AE971" s="4">
        <v>45852</v>
      </c>
      <c r="AF971" s="4"/>
      <c r="AG971" s="3" t="s">
        <v>62</v>
      </c>
      <c r="AH971" s="3" t="s">
        <v>390</v>
      </c>
      <c r="AI971" s="3" t="s">
        <v>1383</v>
      </c>
      <c r="AJ971" s="3" t="s">
        <v>234</v>
      </c>
      <c r="AK971" s="3" t="s">
        <v>98</v>
      </c>
      <c r="AL971" s="3" t="s">
        <v>235</v>
      </c>
      <c r="AM971" s="3" t="s">
        <v>236</v>
      </c>
      <c r="AN971" s="3">
        <v>21.512899999999998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889</v>
      </c>
      <c r="AV971" s="3" t="s">
        <v>890</v>
      </c>
      <c r="AW971" s="3">
        <v>80.772850000000005</v>
      </c>
      <c r="AX971" s="3" t="s">
        <v>1384</v>
      </c>
      <c r="AY971" s="3" t="s">
        <v>1385</v>
      </c>
      <c r="AZ971" s="3">
        <v>992</v>
      </c>
      <c r="BA971" s="3" t="s">
        <v>60</v>
      </c>
      <c r="BB971" s="3">
        <v>992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/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>LEANLINE1_2</v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5186</v>
      </c>
      <c r="C972" s="3" t="s">
        <v>5187</v>
      </c>
      <c r="D972" s="3" t="s">
        <v>231</v>
      </c>
      <c r="E972" s="3" t="s">
        <v>232</v>
      </c>
      <c r="F972" s="3" t="s">
        <v>59</v>
      </c>
      <c r="G972" s="3">
        <v>238</v>
      </c>
      <c r="H972" s="4">
        <v>45838</v>
      </c>
      <c r="I972" s="4">
        <v>45836</v>
      </c>
      <c r="J972" s="4">
        <v>45836</v>
      </c>
      <c r="K972" s="4">
        <v>45839</v>
      </c>
      <c r="L972" s="4">
        <v>45837.69222222222</v>
      </c>
      <c r="M972" s="4">
        <v>45840</v>
      </c>
      <c r="N972" s="4">
        <v>45840.55616898147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5</v>
      </c>
      <c r="U972" s="4">
        <v>45845.523912037039</v>
      </c>
      <c r="V972" s="4">
        <v>45845.226087962961</v>
      </c>
      <c r="W972" s="4">
        <v>45846</v>
      </c>
      <c r="X972" s="4">
        <v>45846.309525462966</v>
      </c>
      <c r="Y972" s="4" t="s">
        <v>61</v>
      </c>
      <c r="Z972" s="4">
        <v>45846</v>
      </c>
      <c r="AA972" s="4"/>
      <c r="AB972" s="4" t="s">
        <v>60</v>
      </c>
      <c r="AC972" s="4">
        <v>45847</v>
      </c>
      <c r="AD972" s="4">
        <v>45848</v>
      </c>
      <c r="AE972" s="4">
        <v>45852</v>
      </c>
      <c r="AF972" s="4"/>
      <c r="AG972" s="3" t="s">
        <v>95</v>
      </c>
      <c r="AH972" s="3" t="s">
        <v>390</v>
      </c>
      <c r="AI972" s="3" t="s">
        <v>891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4.377340000000000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889</v>
      </c>
      <c r="AV972" s="3" t="s">
        <v>890</v>
      </c>
      <c r="AW972" s="3">
        <v>16.43289</v>
      </c>
      <c r="AX972" s="3" t="s">
        <v>892</v>
      </c>
      <c r="AY972" s="3" t="s">
        <v>32395</v>
      </c>
      <c r="AZ972" s="3">
        <v>238</v>
      </c>
      <c r="BA972" s="3" t="s">
        <v>60</v>
      </c>
      <c r="BB972" s="3">
        <v>238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>LEAN-03</v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5188</v>
      </c>
      <c r="C973" s="3" t="s">
        <v>5189</v>
      </c>
      <c r="D973" s="3" t="s">
        <v>231</v>
      </c>
      <c r="E973" s="3" t="s">
        <v>232</v>
      </c>
      <c r="F973" s="3" t="s">
        <v>59</v>
      </c>
      <c r="G973" s="3">
        <v>3332</v>
      </c>
      <c r="H973" s="4">
        <v>45839</v>
      </c>
      <c r="I973" s="4">
        <v>45836</v>
      </c>
      <c r="J973" s="4">
        <v>45836</v>
      </c>
      <c r="K973" s="4">
        <v>45840</v>
      </c>
      <c r="L973" s="4">
        <v>45837.628287037034</v>
      </c>
      <c r="M973" s="4">
        <v>45841</v>
      </c>
      <c r="N973" s="4">
        <v>45843.399097222224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5</v>
      </c>
      <c r="U973" s="4">
        <v>45843.641076388885</v>
      </c>
      <c r="V973" s="4">
        <v>45844.848587962966</v>
      </c>
      <c r="W973" s="4">
        <v>45846</v>
      </c>
      <c r="X973" s="4"/>
      <c r="Y973" s="4" t="s">
        <v>60</v>
      </c>
      <c r="Z973" s="4">
        <v>45847</v>
      </c>
      <c r="AA973" s="4"/>
      <c r="AB973" s="4" t="s">
        <v>60</v>
      </c>
      <c r="AC973" s="4">
        <v>45848</v>
      </c>
      <c r="AD973" s="4">
        <v>45848</v>
      </c>
      <c r="AE973" s="4">
        <v>45852</v>
      </c>
      <c r="AF973" s="4"/>
      <c r="AG973" s="3" t="s">
        <v>263</v>
      </c>
      <c r="AH973" s="3" t="s">
        <v>390</v>
      </c>
      <c r="AI973" s="3" t="s">
        <v>1383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72.518519999999995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889</v>
      </c>
      <c r="AV973" s="3" t="s">
        <v>890</v>
      </c>
      <c r="AW973" s="3">
        <v>272.27893</v>
      </c>
      <c r="AX973" s="3" t="s">
        <v>1384</v>
      </c>
      <c r="AY973" s="3" t="s">
        <v>1385</v>
      </c>
      <c r="AZ973" s="3">
        <v>3332</v>
      </c>
      <c r="BA973" s="3" t="s">
        <v>60</v>
      </c>
      <c r="BB973" s="3">
        <v>3332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/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9511</v>
      </c>
      <c r="C974" s="3" t="s">
        <v>9512</v>
      </c>
      <c r="D974" s="3" t="s">
        <v>231</v>
      </c>
      <c r="E974" s="3" t="s">
        <v>232</v>
      </c>
      <c r="F974" s="3" t="s">
        <v>59</v>
      </c>
      <c r="G974" s="3">
        <v>1364</v>
      </c>
      <c r="H974" s="4">
        <v>45841</v>
      </c>
      <c r="I974" s="4">
        <v>45841</v>
      </c>
      <c r="J974" s="4">
        <v>45841</v>
      </c>
      <c r="K974" s="4">
        <v>45842</v>
      </c>
      <c r="L974" s="4">
        <v>45842.58699074074</v>
      </c>
      <c r="M974" s="4">
        <v>45843</v>
      </c>
      <c r="N974" s="4">
        <v>45843.829131944447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5</v>
      </c>
      <c r="U974" s="4">
        <v>45844.52611111111</v>
      </c>
      <c r="V974" s="4">
        <v>45844.229571759257</v>
      </c>
      <c r="W974" s="4">
        <v>45846</v>
      </c>
      <c r="X974" s="4">
        <v>45845.433113425926</v>
      </c>
      <c r="Y974" s="4" t="s">
        <v>77</v>
      </c>
      <c r="Z974" s="4">
        <v>45846</v>
      </c>
      <c r="AA974" s="4">
        <v>45845.712175925924</v>
      </c>
      <c r="AB974" s="4" t="s">
        <v>60</v>
      </c>
      <c r="AC974" s="4">
        <v>45847</v>
      </c>
      <c r="AD974" s="4">
        <v>45848</v>
      </c>
      <c r="AE974" s="4">
        <v>45852</v>
      </c>
      <c r="AF974" s="4"/>
      <c r="AG974" s="3" t="s">
        <v>62</v>
      </c>
      <c r="AH974" s="3" t="s">
        <v>390</v>
      </c>
      <c r="AI974" s="3" t="s">
        <v>1383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29.752949999999998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889</v>
      </c>
      <c r="AV974" s="3" t="s">
        <v>890</v>
      </c>
      <c r="AW974" s="3">
        <v>111.71035000000001</v>
      </c>
      <c r="AX974" s="3" t="s">
        <v>1384</v>
      </c>
      <c r="AY974" s="3" t="s">
        <v>1385</v>
      </c>
      <c r="AZ974" s="3">
        <v>1364</v>
      </c>
      <c r="BA974" s="3" t="s">
        <v>60</v>
      </c>
      <c r="BB974" s="3">
        <v>1364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5190</v>
      </c>
      <c r="C975" s="3" t="s">
        <v>5191</v>
      </c>
      <c r="D975" s="3" t="s">
        <v>231</v>
      </c>
      <c r="E975" s="3" t="s">
        <v>232</v>
      </c>
      <c r="F975" s="3" t="s">
        <v>59</v>
      </c>
      <c r="G975" s="3">
        <v>250</v>
      </c>
      <c r="H975" s="4">
        <v>45839</v>
      </c>
      <c r="I975" s="4">
        <v>45836</v>
      </c>
      <c r="J975" s="4">
        <v>45838</v>
      </c>
      <c r="K975" s="4">
        <v>45840</v>
      </c>
      <c r="L975" s="4">
        <v>45837.691990740743</v>
      </c>
      <c r="M975" s="4">
        <v>45841</v>
      </c>
      <c r="N975" s="4">
        <v>45843.528622685182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5</v>
      </c>
      <c r="U975" s="4">
        <v>45844.526377314818</v>
      </c>
      <c r="V975" s="4">
        <v>45845.194039351853</v>
      </c>
      <c r="W975" s="4">
        <v>45846</v>
      </c>
      <c r="X975" s="4"/>
      <c r="Y975" s="4" t="s">
        <v>60</v>
      </c>
      <c r="Z975" s="4">
        <v>45847</v>
      </c>
      <c r="AA975" s="4"/>
      <c r="AB975" s="4" t="s">
        <v>60</v>
      </c>
      <c r="AC975" s="4">
        <v>45848</v>
      </c>
      <c r="AD975" s="4">
        <v>45848</v>
      </c>
      <c r="AE975" s="4">
        <v>45852</v>
      </c>
      <c r="AF975" s="4"/>
      <c r="AG975" s="3" t="s">
        <v>263</v>
      </c>
      <c r="AH975" s="3" t="s">
        <v>390</v>
      </c>
      <c r="AI975" s="3" t="s">
        <v>891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4.4676099999999996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889</v>
      </c>
      <c r="AV975" s="3" t="s">
        <v>890</v>
      </c>
      <c r="AW975" s="3">
        <v>16.771049999999999</v>
      </c>
      <c r="AX975" s="3" t="s">
        <v>892</v>
      </c>
      <c r="AY975" s="3" t="s">
        <v>32395</v>
      </c>
      <c r="AZ975" s="3">
        <v>250</v>
      </c>
      <c r="BA975" s="3" t="s">
        <v>60</v>
      </c>
      <c r="BB975" s="3">
        <v>250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5192</v>
      </c>
      <c r="C976" s="3" t="s">
        <v>5193</v>
      </c>
      <c r="D976" s="3" t="s">
        <v>231</v>
      </c>
      <c r="E976" s="3" t="s">
        <v>232</v>
      </c>
      <c r="F976" s="3" t="s">
        <v>59</v>
      </c>
      <c r="G976" s="3">
        <v>1190</v>
      </c>
      <c r="H976" s="4">
        <v>45839</v>
      </c>
      <c r="I976" s="4">
        <v>45836</v>
      </c>
      <c r="J976" s="4">
        <v>45836</v>
      </c>
      <c r="K976" s="4">
        <v>45840</v>
      </c>
      <c r="L976" s="4">
        <v>45837.938923611109</v>
      </c>
      <c r="M976" s="4">
        <v>45841</v>
      </c>
      <c r="N976" s="4">
        <v>45843.528796296298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5</v>
      </c>
      <c r="U976" s="4">
        <v>45844.95275462963</v>
      </c>
      <c r="V976" s="4">
        <v>45845.194097222222</v>
      </c>
      <c r="W976" s="4">
        <v>45846</v>
      </c>
      <c r="X976" s="4"/>
      <c r="Y976" s="4" t="s">
        <v>60</v>
      </c>
      <c r="Z976" s="4">
        <v>45846</v>
      </c>
      <c r="AA976" s="4"/>
      <c r="AB976" s="4" t="s">
        <v>60</v>
      </c>
      <c r="AC976" s="4">
        <v>45847</v>
      </c>
      <c r="AD976" s="4">
        <v>45848</v>
      </c>
      <c r="AE976" s="4">
        <v>45852</v>
      </c>
      <c r="AF976" s="4"/>
      <c r="AG976" s="3" t="s">
        <v>263</v>
      </c>
      <c r="AH976" s="3" t="s">
        <v>390</v>
      </c>
      <c r="AI976" s="3" t="s">
        <v>891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1.343309999999999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889</v>
      </c>
      <c r="AV976" s="3" t="s">
        <v>890</v>
      </c>
      <c r="AW976" s="3">
        <v>80.12115</v>
      </c>
      <c r="AX976" s="3" t="s">
        <v>892</v>
      </c>
      <c r="AY976" s="3" t="s">
        <v>32395</v>
      </c>
      <c r="AZ976" s="3">
        <v>1190</v>
      </c>
      <c r="BA976" s="3" t="s">
        <v>60</v>
      </c>
      <c r="BB976" s="3">
        <v>1190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9513</v>
      </c>
      <c r="C977" s="3" t="s">
        <v>9514</v>
      </c>
      <c r="D977" s="3" t="s">
        <v>231</v>
      </c>
      <c r="E977" s="3" t="s">
        <v>232</v>
      </c>
      <c r="F977" s="3" t="s">
        <v>59</v>
      </c>
      <c r="G977" s="3">
        <v>1892</v>
      </c>
      <c r="H977" s="4">
        <v>45841</v>
      </c>
      <c r="I977" s="4">
        <v>45841</v>
      </c>
      <c r="J977" s="4">
        <v>45841</v>
      </c>
      <c r="K977" s="4">
        <v>45842</v>
      </c>
      <c r="L977" s="4">
        <v>45842.586828703701</v>
      </c>
      <c r="M977" s="4">
        <v>45843</v>
      </c>
      <c r="N977" s="4">
        <v>45844.624791666669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5</v>
      </c>
      <c r="U977" s="4">
        <v>45846.286053240743</v>
      </c>
      <c r="V977" s="4"/>
      <c r="W977" s="4">
        <v>45846</v>
      </c>
      <c r="X977" s="4"/>
      <c r="Y977" s="4" t="s">
        <v>60</v>
      </c>
      <c r="Z977" s="4">
        <v>45847</v>
      </c>
      <c r="AA977" s="4"/>
      <c r="AB977" s="4" t="s">
        <v>60</v>
      </c>
      <c r="AC977" s="4">
        <v>45848</v>
      </c>
      <c r="AD977" s="4">
        <v>45848</v>
      </c>
      <c r="AE977" s="4">
        <v>45852</v>
      </c>
      <c r="AF977" s="4"/>
      <c r="AG977" s="3" t="s">
        <v>201</v>
      </c>
      <c r="AH977" s="3" t="s">
        <v>390</v>
      </c>
      <c r="AI977" s="3" t="s">
        <v>891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34.255470000000003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889</v>
      </c>
      <c r="AV977" s="3" t="s">
        <v>890</v>
      </c>
      <c r="AW977" s="3">
        <v>128.59495000000001</v>
      </c>
      <c r="AX977" s="3" t="s">
        <v>892</v>
      </c>
      <c r="AY977" s="3" t="s">
        <v>32395</v>
      </c>
      <c r="AZ977" s="3">
        <v>1892</v>
      </c>
      <c r="BA977" s="3" t="s">
        <v>60</v>
      </c>
      <c r="BB977" s="3">
        <v>1892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5194</v>
      </c>
      <c r="C978" s="3" t="s">
        <v>5195</v>
      </c>
      <c r="D978" s="3" t="s">
        <v>231</v>
      </c>
      <c r="E978" s="3" t="s">
        <v>232</v>
      </c>
      <c r="F978" s="3" t="s">
        <v>59</v>
      </c>
      <c r="G978" s="3">
        <v>734</v>
      </c>
      <c r="H978" s="4">
        <v>45839</v>
      </c>
      <c r="I978" s="4">
        <v>45836</v>
      </c>
      <c r="J978" s="4">
        <v>45836</v>
      </c>
      <c r="K978" s="4">
        <v>45840</v>
      </c>
      <c r="L978" s="4">
        <v>45837.58189814815</v>
      </c>
      <c r="M978" s="4">
        <v>45841</v>
      </c>
      <c r="N978" s="4">
        <v>45843.528541666667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5</v>
      </c>
      <c r="U978" s="4">
        <v>45844.526331018518</v>
      </c>
      <c r="V978" s="4">
        <v>45845.193923611114</v>
      </c>
      <c r="W978" s="4">
        <v>45846</v>
      </c>
      <c r="X978" s="4"/>
      <c r="Y978" s="4" t="s">
        <v>60</v>
      </c>
      <c r="Z978" s="4">
        <v>45847</v>
      </c>
      <c r="AA978" s="4"/>
      <c r="AB978" s="4" t="s">
        <v>60</v>
      </c>
      <c r="AC978" s="4">
        <v>45848</v>
      </c>
      <c r="AD978" s="4">
        <v>45848</v>
      </c>
      <c r="AE978" s="4">
        <v>45852</v>
      </c>
      <c r="AF978" s="4"/>
      <c r="AG978" s="3" t="s">
        <v>263</v>
      </c>
      <c r="AH978" s="3" t="s">
        <v>390</v>
      </c>
      <c r="AI978" s="3" t="s">
        <v>891</v>
      </c>
      <c r="AJ978" s="3" t="s">
        <v>234</v>
      </c>
      <c r="AK978" s="3" t="s">
        <v>65</v>
      </c>
      <c r="AL978" s="3" t="s">
        <v>235</v>
      </c>
      <c r="AM978" s="3" t="s">
        <v>236</v>
      </c>
      <c r="AN978" s="3">
        <v>13.277139999999999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889</v>
      </c>
      <c r="AV978" s="3" t="s">
        <v>890</v>
      </c>
      <c r="AW978" s="3">
        <v>49.841970000000003</v>
      </c>
      <c r="AX978" s="3" t="s">
        <v>892</v>
      </c>
      <c r="AY978" s="3" t="s">
        <v>32395</v>
      </c>
      <c r="AZ978" s="3">
        <v>734</v>
      </c>
      <c r="BA978" s="3" t="s">
        <v>60</v>
      </c>
      <c r="BB978" s="3">
        <v>734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/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9515</v>
      </c>
      <c r="C979" s="3" t="s">
        <v>9516</v>
      </c>
      <c r="D979" s="3" t="s">
        <v>231</v>
      </c>
      <c r="E979" s="3" t="s">
        <v>232</v>
      </c>
      <c r="F979" s="3" t="s">
        <v>59</v>
      </c>
      <c r="G979" s="3">
        <v>608</v>
      </c>
      <c r="H979" s="4">
        <v>45841</v>
      </c>
      <c r="I979" s="4">
        <v>45841</v>
      </c>
      <c r="J979" s="4">
        <v>45841</v>
      </c>
      <c r="K979" s="4">
        <v>45842</v>
      </c>
      <c r="L979" s="4">
        <v>45842.649687500001</v>
      </c>
      <c r="M979" s="4">
        <v>45843</v>
      </c>
      <c r="N979" s="4">
        <v>45843.8291666666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5</v>
      </c>
      <c r="U979" s="4">
        <v>45844.526145833333</v>
      </c>
      <c r="V979" s="4">
        <v>45844.22965277778</v>
      </c>
      <c r="W979" s="4">
        <v>45846</v>
      </c>
      <c r="X979" s="4">
        <v>45845.433159722219</v>
      </c>
      <c r="Y979" s="4" t="s">
        <v>77</v>
      </c>
      <c r="Z979" s="4">
        <v>45846</v>
      </c>
      <c r="AA979" s="4">
        <v>45845.712245370371</v>
      </c>
      <c r="AB979" s="4" t="s">
        <v>60</v>
      </c>
      <c r="AC979" s="4">
        <v>45847</v>
      </c>
      <c r="AD979" s="4">
        <v>45848</v>
      </c>
      <c r="AE979" s="4">
        <v>45852</v>
      </c>
      <c r="AF979" s="4"/>
      <c r="AG979" s="3" t="s">
        <v>62</v>
      </c>
      <c r="AH979" s="3" t="s">
        <v>390</v>
      </c>
      <c r="AI979" s="3" t="s">
        <v>1383</v>
      </c>
      <c r="AJ979" s="3" t="s">
        <v>234</v>
      </c>
      <c r="AK979" s="3" t="s">
        <v>98</v>
      </c>
      <c r="AL979" s="3" t="s">
        <v>235</v>
      </c>
      <c r="AM979" s="3" t="s">
        <v>236</v>
      </c>
      <c r="AN979" s="3">
        <v>13.23157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889</v>
      </c>
      <c r="AV979" s="3" t="s">
        <v>890</v>
      </c>
      <c r="AW979" s="3">
        <v>49.679270000000002</v>
      </c>
      <c r="AX979" s="3" t="s">
        <v>1384</v>
      </c>
      <c r="AY979" s="3" t="s">
        <v>1385</v>
      </c>
      <c r="AZ979" s="3">
        <v>608</v>
      </c>
      <c r="BA979" s="3" t="s">
        <v>60</v>
      </c>
      <c r="BB979" s="3">
        <v>608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>LEANLINE1_2</v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5196</v>
      </c>
      <c r="C980" s="3" t="s">
        <v>5197</v>
      </c>
      <c r="D980" s="3" t="s">
        <v>231</v>
      </c>
      <c r="E980" s="3" t="s">
        <v>232</v>
      </c>
      <c r="F980" s="3" t="s">
        <v>59</v>
      </c>
      <c r="G980" s="3">
        <v>608</v>
      </c>
      <c r="H980" s="4">
        <v>45839</v>
      </c>
      <c r="I980" s="4">
        <v>45836</v>
      </c>
      <c r="J980" s="4">
        <v>45836</v>
      </c>
      <c r="K980" s="4">
        <v>45840</v>
      </c>
      <c r="L980" s="4">
        <v>45837.938518518517</v>
      </c>
      <c r="M980" s="4">
        <v>45841</v>
      </c>
      <c r="N980" s="4">
        <v>45843.528460648151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5</v>
      </c>
      <c r="U980" s="4">
        <v>45844.526296296295</v>
      </c>
      <c r="V980" s="4">
        <v>45845.193761574075</v>
      </c>
      <c r="W980" s="4">
        <v>45846</v>
      </c>
      <c r="X980" s="4"/>
      <c r="Y980" s="4" t="s">
        <v>60</v>
      </c>
      <c r="Z980" s="4">
        <v>45847</v>
      </c>
      <c r="AA980" s="4"/>
      <c r="AB980" s="4" t="s">
        <v>60</v>
      </c>
      <c r="AC980" s="4">
        <v>45848</v>
      </c>
      <c r="AD980" s="4">
        <v>45848</v>
      </c>
      <c r="AE980" s="4">
        <v>45852</v>
      </c>
      <c r="AF980" s="4"/>
      <c r="AG980" s="3" t="s">
        <v>263</v>
      </c>
      <c r="AH980" s="3" t="s">
        <v>390</v>
      </c>
      <c r="AI980" s="3" t="s">
        <v>891</v>
      </c>
      <c r="AJ980" s="3" t="s">
        <v>234</v>
      </c>
      <c r="AK980" s="3" t="s">
        <v>65</v>
      </c>
      <c r="AL980" s="3" t="s">
        <v>235</v>
      </c>
      <c r="AM980" s="3" t="s">
        <v>236</v>
      </c>
      <c r="AN980" s="3">
        <v>11.0290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889</v>
      </c>
      <c r="AV980" s="3" t="s">
        <v>890</v>
      </c>
      <c r="AW980" s="3">
        <v>41.403149999999997</v>
      </c>
      <c r="AX980" s="3" t="s">
        <v>892</v>
      </c>
      <c r="AY980" s="3" t="s">
        <v>32395</v>
      </c>
      <c r="AZ980" s="3">
        <v>608</v>
      </c>
      <c r="BA980" s="3" t="s">
        <v>60</v>
      </c>
      <c r="BB980" s="3">
        <v>608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/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5198</v>
      </c>
      <c r="C981" s="3" t="s">
        <v>5199</v>
      </c>
      <c r="D981" s="3" t="s">
        <v>231</v>
      </c>
      <c r="E981" s="3" t="s">
        <v>232</v>
      </c>
      <c r="F981" s="3" t="s">
        <v>59</v>
      </c>
      <c r="G981" s="3">
        <v>1016</v>
      </c>
      <c r="H981" s="4">
        <v>45839</v>
      </c>
      <c r="I981" s="4">
        <v>45836</v>
      </c>
      <c r="J981" s="4">
        <v>45836</v>
      </c>
      <c r="K981" s="4">
        <v>45840</v>
      </c>
      <c r="L981" s="4">
        <v>45837.581909722219</v>
      </c>
      <c r="M981" s="4">
        <v>45841</v>
      </c>
      <c r="N981" s="4">
        <v>45843.528391203705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5</v>
      </c>
      <c r="U981" s="4">
        <v>45843.975983796299</v>
      </c>
      <c r="V981" s="4">
        <v>45845.662094907406</v>
      </c>
      <c r="W981" s="4">
        <v>45846</v>
      </c>
      <c r="X981" s="4">
        <v>45845.212372685186</v>
      </c>
      <c r="Y981" s="4" t="s">
        <v>178</v>
      </c>
      <c r="Z981" s="4">
        <v>45847</v>
      </c>
      <c r="AA981" s="4"/>
      <c r="AB981" s="4" t="s">
        <v>60</v>
      </c>
      <c r="AC981" s="4">
        <v>45848</v>
      </c>
      <c r="AD981" s="4">
        <v>45848</v>
      </c>
      <c r="AE981" s="4">
        <v>45852</v>
      </c>
      <c r="AF981" s="4"/>
      <c r="AG981" s="3" t="s">
        <v>95</v>
      </c>
      <c r="AH981" s="3" t="s">
        <v>390</v>
      </c>
      <c r="AI981" s="3" t="s">
        <v>891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18.54185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889</v>
      </c>
      <c r="AV981" s="3" t="s">
        <v>890</v>
      </c>
      <c r="AW981" s="3">
        <v>69.606710000000007</v>
      </c>
      <c r="AX981" s="3" t="s">
        <v>892</v>
      </c>
      <c r="AY981" s="3" t="s">
        <v>32395</v>
      </c>
      <c r="AZ981" s="3">
        <v>1016</v>
      </c>
      <c r="BA981" s="3" t="s">
        <v>60</v>
      </c>
      <c r="BB981" s="3">
        <v>101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>LEAN-08</v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9517</v>
      </c>
      <c r="C982" s="3" t="s">
        <v>9518</v>
      </c>
      <c r="D982" s="3" t="s">
        <v>231</v>
      </c>
      <c r="E982" s="3" t="s">
        <v>232</v>
      </c>
      <c r="F982" s="3" t="s">
        <v>59</v>
      </c>
      <c r="G982" s="3">
        <v>608</v>
      </c>
      <c r="H982" s="4">
        <v>45841</v>
      </c>
      <c r="I982" s="4">
        <v>45841</v>
      </c>
      <c r="J982" s="4">
        <v>45841</v>
      </c>
      <c r="K982" s="4">
        <v>45842</v>
      </c>
      <c r="L982" s="4">
        <v>45842.063067129631</v>
      </c>
      <c r="M982" s="4">
        <v>45843</v>
      </c>
      <c r="N982" s="4">
        <v>45844.51207175925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5</v>
      </c>
      <c r="U982" s="4">
        <v>45845.410219907404</v>
      </c>
      <c r="V982" s="4"/>
      <c r="W982" s="4">
        <v>45846</v>
      </c>
      <c r="X982" s="4"/>
      <c r="Y982" s="4" t="s">
        <v>60</v>
      </c>
      <c r="Z982" s="4">
        <v>45846</v>
      </c>
      <c r="AA982" s="4"/>
      <c r="AB982" s="4" t="s">
        <v>60</v>
      </c>
      <c r="AC982" s="4">
        <v>45847</v>
      </c>
      <c r="AD982" s="4">
        <v>45848</v>
      </c>
      <c r="AE982" s="4">
        <v>45852</v>
      </c>
      <c r="AF982" s="4"/>
      <c r="AG982" s="3" t="s">
        <v>201</v>
      </c>
      <c r="AH982" s="3" t="s">
        <v>390</v>
      </c>
      <c r="AI982" s="3" t="s">
        <v>891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1.03877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889</v>
      </c>
      <c r="AV982" s="3" t="s">
        <v>890</v>
      </c>
      <c r="AW982" s="3">
        <v>41.43956</v>
      </c>
      <c r="AX982" s="3" t="s">
        <v>892</v>
      </c>
      <c r="AY982" s="3" t="s">
        <v>32395</v>
      </c>
      <c r="AZ982" s="3">
        <v>608</v>
      </c>
      <c r="BA982" s="3" t="s">
        <v>60</v>
      </c>
      <c r="BB982" s="3">
        <v>608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5200</v>
      </c>
      <c r="C983" s="3" t="s">
        <v>5201</v>
      </c>
      <c r="D983" s="3" t="s">
        <v>231</v>
      </c>
      <c r="E983" s="3" t="s">
        <v>232</v>
      </c>
      <c r="F983" s="3" t="s">
        <v>59</v>
      </c>
      <c r="G983" s="3">
        <v>442</v>
      </c>
      <c r="H983" s="4">
        <v>45839</v>
      </c>
      <c r="I983" s="4">
        <v>45836</v>
      </c>
      <c r="J983" s="4">
        <v>45836</v>
      </c>
      <c r="K983" s="4">
        <v>45840</v>
      </c>
      <c r="L983" s="4">
        <v>45837.938368055555</v>
      </c>
      <c r="M983" s="4">
        <v>45841</v>
      </c>
      <c r="N983" s="4">
        <v>45843.398032407407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5</v>
      </c>
      <c r="U983" s="4">
        <v>45844.952696759261</v>
      </c>
      <c r="V983" s="4">
        <v>45845.768680555557</v>
      </c>
      <c r="W983" s="4">
        <v>45846</v>
      </c>
      <c r="X983" s="4"/>
      <c r="Y983" s="4" t="s">
        <v>60</v>
      </c>
      <c r="Z983" s="4">
        <v>45846</v>
      </c>
      <c r="AA983" s="4"/>
      <c r="AB983" s="4" t="s">
        <v>60</v>
      </c>
      <c r="AC983" s="4">
        <v>45847</v>
      </c>
      <c r="AD983" s="4">
        <v>45848</v>
      </c>
      <c r="AE983" s="4">
        <v>45852</v>
      </c>
      <c r="AF983" s="4"/>
      <c r="AG983" s="3" t="s">
        <v>263</v>
      </c>
      <c r="AH983" s="3" t="s">
        <v>390</v>
      </c>
      <c r="AI983" s="3" t="s">
        <v>1383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9.7540499999999994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889</v>
      </c>
      <c r="AV983" s="3" t="s">
        <v>890</v>
      </c>
      <c r="AW983" s="3">
        <v>36.62189</v>
      </c>
      <c r="AX983" s="3" t="s">
        <v>1384</v>
      </c>
      <c r="AY983" s="3" t="s">
        <v>1385</v>
      </c>
      <c r="AZ983" s="3">
        <v>442</v>
      </c>
      <c r="BA983" s="3" t="s">
        <v>60</v>
      </c>
      <c r="BB983" s="3">
        <v>442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/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5202</v>
      </c>
      <c r="C984" s="3" t="s">
        <v>5203</v>
      </c>
      <c r="D984" s="3" t="s">
        <v>231</v>
      </c>
      <c r="E984" s="3" t="s">
        <v>232</v>
      </c>
      <c r="F984" s="3" t="s">
        <v>59</v>
      </c>
      <c r="G984" s="3">
        <v>608</v>
      </c>
      <c r="H984" s="4">
        <v>45839</v>
      </c>
      <c r="I984" s="4">
        <v>45836</v>
      </c>
      <c r="J984" s="4">
        <v>45836</v>
      </c>
      <c r="K984" s="4">
        <v>45840</v>
      </c>
      <c r="L984" s="4">
        <v>45837.628310185188</v>
      </c>
      <c r="M984" s="4">
        <v>45841</v>
      </c>
      <c r="N984" s="4">
        <v>45843.52872685185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5</v>
      </c>
      <c r="U984" s="4">
        <v>45844.952731481484</v>
      </c>
      <c r="V984" s="4">
        <v>45845.768518518518</v>
      </c>
      <c r="W984" s="4">
        <v>45846</v>
      </c>
      <c r="X984" s="4"/>
      <c r="Y984" s="4" t="s">
        <v>60</v>
      </c>
      <c r="Z984" s="4">
        <v>45847</v>
      </c>
      <c r="AA984" s="4"/>
      <c r="AB984" s="4" t="s">
        <v>60</v>
      </c>
      <c r="AC984" s="4">
        <v>45848</v>
      </c>
      <c r="AD984" s="4">
        <v>45848</v>
      </c>
      <c r="AE984" s="4">
        <v>45852</v>
      </c>
      <c r="AF984" s="4"/>
      <c r="AG984" s="3" t="s">
        <v>263</v>
      </c>
      <c r="AH984" s="3" t="s">
        <v>390</v>
      </c>
      <c r="AI984" s="3" t="s">
        <v>1383</v>
      </c>
      <c r="AJ984" s="3" t="s">
        <v>234</v>
      </c>
      <c r="AK984" s="3" t="s">
        <v>98</v>
      </c>
      <c r="AL984" s="3" t="s">
        <v>235</v>
      </c>
      <c r="AM984" s="3" t="s">
        <v>236</v>
      </c>
      <c r="AN984" s="3">
        <v>13.226319999999999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889</v>
      </c>
      <c r="AV984" s="3" t="s">
        <v>890</v>
      </c>
      <c r="AW984" s="3">
        <v>49.659309999999998</v>
      </c>
      <c r="AX984" s="3" t="s">
        <v>1384</v>
      </c>
      <c r="AY984" s="3" t="s">
        <v>1385</v>
      </c>
      <c r="AZ984" s="3">
        <v>608</v>
      </c>
      <c r="BA984" s="3" t="s">
        <v>60</v>
      </c>
      <c r="BB984" s="3">
        <v>608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5204</v>
      </c>
      <c r="C985" s="3" t="s">
        <v>5205</v>
      </c>
      <c r="D985" s="3" t="s">
        <v>231</v>
      </c>
      <c r="E985" s="3" t="s">
        <v>232</v>
      </c>
      <c r="F985" s="3" t="s">
        <v>59</v>
      </c>
      <c r="G985" s="3">
        <v>908</v>
      </c>
      <c r="H985" s="4">
        <v>45839</v>
      </c>
      <c r="I985" s="4">
        <v>45836</v>
      </c>
      <c r="J985" s="4">
        <v>45836</v>
      </c>
      <c r="K985" s="4">
        <v>45840</v>
      </c>
      <c r="L985" s="4">
        <v>45837.938680555555</v>
      </c>
      <c r="M985" s="4">
        <v>45841</v>
      </c>
      <c r="N985" s="4">
        <v>45843.52820601852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5</v>
      </c>
      <c r="U985" s="4">
        <v>45843.975914351853</v>
      </c>
      <c r="V985" s="4">
        <v>45845.661828703705</v>
      </c>
      <c r="W985" s="4">
        <v>45846</v>
      </c>
      <c r="X985" s="4">
        <v>45845.247106481482</v>
      </c>
      <c r="Y985" s="4" t="s">
        <v>178</v>
      </c>
      <c r="Z985" s="4">
        <v>45847</v>
      </c>
      <c r="AA985" s="4"/>
      <c r="AB985" s="4" t="s">
        <v>60</v>
      </c>
      <c r="AC985" s="4">
        <v>45848</v>
      </c>
      <c r="AD985" s="4">
        <v>45848</v>
      </c>
      <c r="AE985" s="4">
        <v>45852</v>
      </c>
      <c r="AF985" s="4"/>
      <c r="AG985" s="3" t="s">
        <v>95</v>
      </c>
      <c r="AH985" s="3" t="s">
        <v>390</v>
      </c>
      <c r="AI985" s="3" t="s">
        <v>891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16.74517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889</v>
      </c>
      <c r="AV985" s="3" t="s">
        <v>890</v>
      </c>
      <c r="AW985" s="3">
        <v>62.862009999999998</v>
      </c>
      <c r="AX985" s="3" t="s">
        <v>892</v>
      </c>
      <c r="AY985" s="3" t="s">
        <v>32395</v>
      </c>
      <c r="AZ985" s="3">
        <v>908</v>
      </c>
      <c r="BA985" s="3" t="s">
        <v>60</v>
      </c>
      <c r="BB985" s="3">
        <v>90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>LEAN-08</v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5206</v>
      </c>
      <c r="C986" s="3" t="s">
        <v>5207</v>
      </c>
      <c r="D986" s="3" t="s">
        <v>231</v>
      </c>
      <c r="E986" s="3" t="s">
        <v>232</v>
      </c>
      <c r="F986" s="3" t="s">
        <v>59</v>
      </c>
      <c r="G986" s="3">
        <v>1496</v>
      </c>
      <c r="H986" s="4">
        <v>45839</v>
      </c>
      <c r="I986" s="4">
        <v>45836</v>
      </c>
      <c r="J986" s="4">
        <v>45838</v>
      </c>
      <c r="K986" s="4">
        <v>45840</v>
      </c>
      <c r="L986" s="4">
        <v>45837.938796296294</v>
      </c>
      <c r="M986" s="4">
        <v>45841</v>
      </c>
      <c r="N986" s="4">
        <v>45843.528321759259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5</v>
      </c>
      <c r="U986" s="4">
        <v>45843.975949074076</v>
      </c>
      <c r="V986" s="4">
        <v>45845.662083333336</v>
      </c>
      <c r="W986" s="4">
        <v>45846</v>
      </c>
      <c r="X986" s="4">
        <v>45845.212314814817</v>
      </c>
      <c r="Y986" s="4" t="s">
        <v>178</v>
      </c>
      <c r="Z986" s="4">
        <v>45847</v>
      </c>
      <c r="AA986" s="4"/>
      <c r="AB986" s="4" t="s">
        <v>60</v>
      </c>
      <c r="AC986" s="4">
        <v>45848</v>
      </c>
      <c r="AD986" s="4">
        <v>45848</v>
      </c>
      <c r="AE986" s="4">
        <v>45852</v>
      </c>
      <c r="AF986" s="4"/>
      <c r="AG986" s="3" t="s">
        <v>95</v>
      </c>
      <c r="AH986" s="3" t="s">
        <v>390</v>
      </c>
      <c r="AI986" s="3" t="s">
        <v>891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26.677009999999999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889</v>
      </c>
      <c r="AV986" s="3" t="s">
        <v>890</v>
      </c>
      <c r="AW986" s="3">
        <v>100.14273</v>
      </c>
      <c r="AX986" s="3" t="s">
        <v>892</v>
      </c>
      <c r="AY986" s="3" t="s">
        <v>32395</v>
      </c>
      <c r="AZ986" s="3">
        <v>1496</v>
      </c>
      <c r="BA986" s="3" t="s">
        <v>60</v>
      </c>
      <c r="BB986" s="3">
        <v>1496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>LEAN-08</v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9519</v>
      </c>
      <c r="C987" s="3" t="s">
        <v>9520</v>
      </c>
      <c r="D987" s="3" t="s">
        <v>231</v>
      </c>
      <c r="E987" s="3" t="s">
        <v>232</v>
      </c>
      <c r="F987" s="3" t="s">
        <v>59</v>
      </c>
      <c r="G987" s="3">
        <v>824</v>
      </c>
      <c r="H987" s="4">
        <v>45841</v>
      </c>
      <c r="I987" s="4">
        <v>45841</v>
      </c>
      <c r="J987" s="4">
        <v>45841</v>
      </c>
      <c r="K987" s="4">
        <v>45842</v>
      </c>
      <c r="L987" s="4">
        <v>45842.649560185186</v>
      </c>
      <c r="M987" s="4">
        <v>45843</v>
      </c>
      <c r="N987" s="4">
        <v>45843.829606481479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5</v>
      </c>
      <c r="U987" s="4">
        <v>45844.952777777777</v>
      </c>
      <c r="V987" s="4">
        <v>45845.23027777778</v>
      </c>
      <c r="W987" s="4">
        <v>45846</v>
      </c>
      <c r="X987" s="4"/>
      <c r="Y987" s="4" t="s">
        <v>60</v>
      </c>
      <c r="Z987" s="4">
        <v>45846</v>
      </c>
      <c r="AA987" s="4"/>
      <c r="AB987" s="4" t="s">
        <v>60</v>
      </c>
      <c r="AC987" s="4">
        <v>45847</v>
      </c>
      <c r="AD987" s="4">
        <v>45848</v>
      </c>
      <c r="AE987" s="4">
        <v>45852</v>
      </c>
      <c r="AF987" s="4"/>
      <c r="AG987" s="3" t="s">
        <v>263</v>
      </c>
      <c r="AH987" s="3" t="s">
        <v>390</v>
      </c>
      <c r="AI987" s="3" t="s">
        <v>891</v>
      </c>
      <c r="AJ987" s="3" t="s">
        <v>234</v>
      </c>
      <c r="AK987" s="3" t="s">
        <v>65</v>
      </c>
      <c r="AL987" s="3" t="s">
        <v>235</v>
      </c>
      <c r="AM987" s="3" t="s">
        <v>236</v>
      </c>
      <c r="AN987" s="3">
        <v>14.71912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889</v>
      </c>
      <c r="AV987" s="3" t="s">
        <v>890</v>
      </c>
      <c r="AW987" s="3">
        <v>55.254550000000002</v>
      </c>
      <c r="AX987" s="3" t="s">
        <v>892</v>
      </c>
      <c r="AY987" s="3" t="s">
        <v>32395</v>
      </c>
      <c r="AZ987" s="3">
        <v>824</v>
      </c>
      <c r="BA987" s="3" t="s">
        <v>60</v>
      </c>
      <c r="BB987" s="3">
        <v>824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/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4655</v>
      </c>
      <c r="C988" s="3" t="s">
        <v>4656</v>
      </c>
      <c r="D988" s="3" t="s">
        <v>84</v>
      </c>
      <c r="E988" s="3" t="s">
        <v>137</v>
      </c>
      <c r="F988" s="3" t="s">
        <v>59</v>
      </c>
      <c r="G988" s="3">
        <v>164</v>
      </c>
      <c r="H988" s="4">
        <v>45839</v>
      </c>
      <c r="I988" s="4">
        <v>45835</v>
      </c>
      <c r="J988" s="4">
        <v>45835</v>
      </c>
      <c r="K988" s="4">
        <v>45840</v>
      </c>
      <c r="L988" s="4">
        <v>45840.538194444445</v>
      </c>
      <c r="M988" s="4">
        <v>45841</v>
      </c>
      <c r="N988" s="4">
        <v>45840.044768518521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5</v>
      </c>
      <c r="U988" s="4">
        <v>45842.642465277779</v>
      </c>
      <c r="V988" s="4">
        <v>45845.448541666665</v>
      </c>
      <c r="W988" s="4">
        <v>45846</v>
      </c>
      <c r="X988" s="4">
        <v>45845.684687499997</v>
      </c>
      <c r="Y988" s="4" t="s">
        <v>77</v>
      </c>
      <c r="Z988" s="4">
        <v>45847</v>
      </c>
      <c r="AA988" s="4">
        <v>45845.101319444446</v>
      </c>
      <c r="AB988" s="4" t="s">
        <v>60</v>
      </c>
      <c r="AC988" s="4">
        <v>45848</v>
      </c>
      <c r="AD988" s="4">
        <v>45848</v>
      </c>
      <c r="AE988" s="4">
        <v>45852</v>
      </c>
      <c r="AF988" s="4">
        <v>45846</v>
      </c>
      <c r="AG988" s="3" t="s">
        <v>667</v>
      </c>
      <c r="AH988" s="3" t="s">
        <v>227</v>
      </c>
      <c r="AI988" s="3" t="s">
        <v>3015</v>
      </c>
      <c r="AJ988" s="3" t="s">
        <v>162</v>
      </c>
      <c r="AK988" s="3" t="s">
        <v>98</v>
      </c>
      <c r="AL988" s="3" t="s">
        <v>228</v>
      </c>
      <c r="AM988" s="3" t="s">
        <v>229</v>
      </c>
      <c r="AN988" s="3">
        <v>5.9616499999999997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61</v>
      </c>
      <c r="AV988" s="3" t="s">
        <v>262</v>
      </c>
      <c r="AW988" s="3">
        <v>13.037660000000001</v>
      </c>
      <c r="AX988" s="3" t="s">
        <v>3016</v>
      </c>
      <c r="AY988" s="3" t="s">
        <v>3017</v>
      </c>
      <c r="AZ988" s="3">
        <v>164</v>
      </c>
      <c r="BA988" s="3" t="s">
        <v>60</v>
      </c>
      <c r="BB988" s="3">
        <v>164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1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7674</v>
      </c>
      <c r="C989" s="3" t="s">
        <v>7675</v>
      </c>
      <c r="D989" s="3" t="s">
        <v>84</v>
      </c>
      <c r="E989" s="3" t="s">
        <v>274</v>
      </c>
      <c r="F989" s="3" t="s">
        <v>72</v>
      </c>
      <c r="G989" s="3">
        <v>11562</v>
      </c>
      <c r="H989" s="4">
        <v>45842</v>
      </c>
      <c r="I989" s="4">
        <v>45841</v>
      </c>
      <c r="J989" s="4">
        <v>45841</v>
      </c>
      <c r="K989" s="4">
        <v>45843</v>
      </c>
      <c r="L989" s="4">
        <v>45842.849212962959</v>
      </c>
      <c r="M989" s="4" t="s">
        <v>60</v>
      </c>
      <c r="N989" s="4"/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 t="s">
        <v>60</v>
      </c>
      <c r="U989" s="4"/>
      <c r="V989" s="4"/>
      <c r="W989" s="4">
        <v>45845</v>
      </c>
      <c r="X989" s="4"/>
      <c r="Y989" s="4" t="s">
        <v>60</v>
      </c>
      <c r="Z989" s="4">
        <v>45846</v>
      </c>
      <c r="AA989" s="4"/>
      <c r="AB989" s="4" t="s">
        <v>60</v>
      </c>
      <c r="AC989" s="4">
        <v>45847</v>
      </c>
      <c r="AD989" s="4">
        <v>45848</v>
      </c>
      <c r="AE989" s="4">
        <v>45852</v>
      </c>
      <c r="AF989" s="4"/>
      <c r="AG989" s="3" t="s">
        <v>125</v>
      </c>
      <c r="AH989" s="3" t="s">
        <v>1097</v>
      </c>
      <c r="AI989" s="3" t="s">
        <v>3854</v>
      </c>
      <c r="AJ989" s="3" t="s">
        <v>74</v>
      </c>
      <c r="AK989" s="3" t="s">
        <v>98</v>
      </c>
      <c r="AL989" s="3" t="s">
        <v>207</v>
      </c>
      <c r="AM989" s="3" t="s">
        <v>208</v>
      </c>
      <c r="AN989" s="3">
        <v>321.80685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09</v>
      </c>
      <c r="AV989" s="3" t="s">
        <v>210</v>
      </c>
      <c r="AW989" s="3">
        <v>703.74240999999995</v>
      </c>
      <c r="AX989" s="3" t="s">
        <v>498</v>
      </c>
      <c r="AY989" s="3" t="s">
        <v>211</v>
      </c>
      <c r="AZ989" s="3">
        <v>11562</v>
      </c>
      <c r="BA989" s="3" t="s">
        <v>173</v>
      </c>
      <c r="BB989" s="3">
        <v>11562</v>
      </c>
      <c r="BC989" s="3" t="s">
        <v>60</v>
      </c>
      <c r="BD989" s="3" t="s">
        <v>60</v>
      </c>
      <c r="BE989" s="3" t="s">
        <v>1098</v>
      </c>
      <c r="BF989" s="3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4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>Line 7</v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7676</v>
      </c>
      <c r="C990" s="3" t="s">
        <v>7677</v>
      </c>
      <c r="D990" s="3" t="s">
        <v>84</v>
      </c>
      <c r="E990" s="3" t="s">
        <v>274</v>
      </c>
      <c r="F990" s="3" t="s">
        <v>72</v>
      </c>
      <c r="G990" s="3">
        <v>13770</v>
      </c>
      <c r="H990" s="4">
        <v>45842</v>
      </c>
      <c r="I990" s="4">
        <v>45841</v>
      </c>
      <c r="J990" s="4">
        <v>45845</v>
      </c>
      <c r="K990" s="4">
        <v>45843</v>
      </c>
      <c r="L990" s="4">
        <v>45842.776770833334</v>
      </c>
      <c r="M990" s="4" t="s">
        <v>60</v>
      </c>
      <c r="N990" s="4"/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 t="s">
        <v>60</v>
      </c>
      <c r="U990" s="4"/>
      <c r="V990" s="4"/>
      <c r="W990" s="4">
        <v>45845</v>
      </c>
      <c r="X990" s="4"/>
      <c r="Y990" s="4" t="s">
        <v>60</v>
      </c>
      <c r="Z990" s="4">
        <v>45846</v>
      </c>
      <c r="AA990" s="4"/>
      <c r="AB990" s="4" t="s">
        <v>60</v>
      </c>
      <c r="AC990" s="4">
        <v>45847</v>
      </c>
      <c r="AD990" s="4">
        <v>45848</v>
      </c>
      <c r="AE990" s="4">
        <v>45852</v>
      </c>
      <c r="AF990" s="4"/>
      <c r="AG990" s="3" t="s">
        <v>125</v>
      </c>
      <c r="AH990" s="3" t="s">
        <v>1097</v>
      </c>
      <c r="AI990" s="3" t="s">
        <v>2575</v>
      </c>
      <c r="AJ990" s="3" t="s">
        <v>74</v>
      </c>
      <c r="AK990" s="3" t="s">
        <v>98</v>
      </c>
      <c r="AL990" s="3" t="s">
        <v>207</v>
      </c>
      <c r="AM990" s="3" t="s">
        <v>208</v>
      </c>
      <c r="AN990" s="3">
        <v>386.93682000000001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307</v>
      </c>
      <c r="AV990" s="3" t="s">
        <v>308</v>
      </c>
      <c r="AW990" s="3">
        <v>846.17017999999996</v>
      </c>
      <c r="AX990" s="3" t="s">
        <v>929</v>
      </c>
      <c r="AY990" s="3" t="s">
        <v>930</v>
      </c>
      <c r="AZ990" s="3">
        <v>13770</v>
      </c>
      <c r="BA990" s="3" t="s">
        <v>173</v>
      </c>
      <c r="BB990" s="3">
        <v>13770</v>
      </c>
      <c r="BC990" s="3" t="s">
        <v>60</v>
      </c>
      <c r="BD990" s="3" t="s">
        <v>60</v>
      </c>
      <c r="BE990" s="3" t="s">
        <v>1098</v>
      </c>
      <c r="BF990" s="3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4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7678</v>
      </c>
      <c r="C991" s="3" t="s">
        <v>7679</v>
      </c>
      <c r="D991" s="3" t="s">
        <v>84</v>
      </c>
      <c r="E991" s="3" t="s">
        <v>274</v>
      </c>
      <c r="F991" s="3" t="s">
        <v>72</v>
      </c>
      <c r="G991" s="3">
        <v>3816</v>
      </c>
      <c r="H991" s="4">
        <v>45842</v>
      </c>
      <c r="I991" s="4">
        <v>45841</v>
      </c>
      <c r="J991" s="4">
        <v>45841</v>
      </c>
      <c r="K991" s="4">
        <v>45843</v>
      </c>
      <c r="L991" s="4">
        <v>45843.88386574074</v>
      </c>
      <c r="M991" s="4" t="s">
        <v>60</v>
      </c>
      <c r="N991" s="4"/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 t="s">
        <v>60</v>
      </c>
      <c r="U991" s="4"/>
      <c r="V991" s="4"/>
      <c r="W991" s="4">
        <v>45845</v>
      </c>
      <c r="X991" s="4"/>
      <c r="Y991" s="4" t="s">
        <v>60</v>
      </c>
      <c r="Z991" s="4">
        <v>45846</v>
      </c>
      <c r="AA991" s="4"/>
      <c r="AB991" s="4" t="s">
        <v>60</v>
      </c>
      <c r="AC991" s="4">
        <v>45847</v>
      </c>
      <c r="AD991" s="4">
        <v>45848</v>
      </c>
      <c r="AE991" s="4">
        <v>45852</v>
      </c>
      <c r="AF991" s="4"/>
      <c r="AG991" s="3" t="s">
        <v>125</v>
      </c>
      <c r="AH991" s="3" t="s">
        <v>481</v>
      </c>
      <c r="AI991" s="3" t="s">
        <v>7680</v>
      </c>
      <c r="AJ991" s="3" t="s">
        <v>74</v>
      </c>
      <c r="AK991" s="3" t="s">
        <v>98</v>
      </c>
      <c r="AL991" s="3" t="s">
        <v>272</v>
      </c>
      <c r="AM991" s="3" t="s">
        <v>273</v>
      </c>
      <c r="AN991" s="3">
        <v>97.44308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53</v>
      </c>
      <c r="AV991" s="3" t="s">
        <v>254</v>
      </c>
      <c r="AW991" s="3">
        <v>213.11148</v>
      </c>
      <c r="AX991" s="3" t="s">
        <v>7681</v>
      </c>
      <c r="AY991" s="3" t="s">
        <v>7682</v>
      </c>
      <c r="AZ991" s="3">
        <v>3816</v>
      </c>
      <c r="BA991" s="3" t="s">
        <v>173</v>
      </c>
      <c r="BB991" s="3">
        <v>3816</v>
      </c>
      <c r="BC991" s="3" t="s">
        <v>60</v>
      </c>
      <c r="BD991" s="3" t="s">
        <v>60</v>
      </c>
      <c r="BE991" s="3" t="s">
        <v>482</v>
      </c>
      <c r="BF991" s="3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3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7683</v>
      </c>
      <c r="C992" s="3" t="s">
        <v>7684</v>
      </c>
      <c r="D992" s="3" t="s">
        <v>84</v>
      </c>
      <c r="E992" s="3" t="s">
        <v>274</v>
      </c>
      <c r="F992" s="3" t="s">
        <v>72</v>
      </c>
      <c r="G992" s="3">
        <v>3147</v>
      </c>
      <c r="H992" s="4">
        <v>45842</v>
      </c>
      <c r="I992" s="4">
        <v>45841</v>
      </c>
      <c r="J992" s="4">
        <v>45841</v>
      </c>
      <c r="K992" s="4">
        <v>45843</v>
      </c>
      <c r="L992" s="4">
        <v>45843.418275462966</v>
      </c>
      <c r="M992" s="4" t="s">
        <v>60</v>
      </c>
      <c r="N992" s="4"/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 t="s">
        <v>60</v>
      </c>
      <c r="U992" s="4"/>
      <c r="V992" s="4"/>
      <c r="W992" s="4">
        <v>45845</v>
      </c>
      <c r="X992" s="4"/>
      <c r="Y992" s="4" t="s">
        <v>60</v>
      </c>
      <c r="Z992" s="4">
        <v>45846</v>
      </c>
      <c r="AA992" s="4"/>
      <c r="AB992" s="4" t="s">
        <v>60</v>
      </c>
      <c r="AC992" s="4">
        <v>45847</v>
      </c>
      <c r="AD992" s="4">
        <v>45848</v>
      </c>
      <c r="AE992" s="4">
        <v>45852</v>
      </c>
      <c r="AF992" s="4"/>
      <c r="AG992" s="3" t="s">
        <v>125</v>
      </c>
      <c r="AH992" s="3" t="s">
        <v>481</v>
      </c>
      <c r="AI992" s="3" t="s">
        <v>7685</v>
      </c>
      <c r="AJ992" s="3" t="s">
        <v>74</v>
      </c>
      <c r="AK992" s="3" t="s">
        <v>98</v>
      </c>
      <c r="AL992" s="3" t="s">
        <v>272</v>
      </c>
      <c r="AM992" s="3" t="s">
        <v>273</v>
      </c>
      <c r="AN992" s="3">
        <v>82.767309999999995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09</v>
      </c>
      <c r="AV992" s="3" t="s">
        <v>210</v>
      </c>
      <c r="AW992" s="3">
        <v>181.00711999999999</v>
      </c>
      <c r="AX992" s="3" t="s">
        <v>7686</v>
      </c>
      <c r="AY992" s="3" t="s">
        <v>7687</v>
      </c>
      <c r="AZ992" s="3">
        <v>3147</v>
      </c>
      <c r="BA992" s="3" t="s">
        <v>173</v>
      </c>
      <c r="BB992" s="3">
        <v>3147</v>
      </c>
      <c r="BC992" s="3" t="s">
        <v>60</v>
      </c>
      <c r="BD992" s="3" t="s">
        <v>60</v>
      </c>
      <c r="BE992" s="3" t="s">
        <v>482</v>
      </c>
      <c r="BF992" s="3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3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7688</v>
      </c>
      <c r="C993" s="3" t="s">
        <v>7689</v>
      </c>
      <c r="D993" s="3" t="s">
        <v>84</v>
      </c>
      <c r="E993" s="3" t="s">
        <v>274</v>
      </c>
      <c r="F993" s="3" t="s">
        <v>72</v>
      </c>
      <c r="G993" s="3">
        <v>1324</v>
      </c>
      <c r="H993" s="4">
        <v>45842</v>
      </c>
      <c r="I993" s="4">
        <v>45841</v>
      </c>
      <c r="J993" s="4">
        <v>45841</v>
      </c>
      <c r="K993" s="4">
        <v>45843</v>
      </c>
      <c r="L993" s="4">
        <v>45842.849548611113</v>
      </c>
      <c r="M993" s="4" t="s">
        <v>60</v>
      </c>
      <c r="N993" s="4"/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 t="s">
        <v>60</v>
      </c>
      <c r="U993" s="4"/>
      <c r="V993" s="4"/>
      <c r="W993" s="4">
        <v>45845</v>
      </c>
      <c r="X993" s="4"/>
      <c r="Y993" s="4" t="s">
        <v>60</v>
      </c>
      <c r="Z993" s="4">
        <v>45846</v>
      </c>
      <c r="AA993" s="4"/>
      <c r="AB993" s="4" t="s">
        <v>60</v>
      </c>
      <c r="AC993" s="4">
        <v>45847</v>
      </c>
      <c r="AD993" s="4">
        <v>45848</v>
      </c>
      <c r="AE993" s="4">
        <v>45852</v>
      </c>
      <c r="AF993" s="4"/>
      <c r="AG993" s="3" t="s">
        <v>125</v>
      </c>
      <c r="AH993" s="3" t="s">
        <v>1097</v>
      </c>
      <c r="AI993" s="3" t="s">
        <v>3854</v>
      </c>
      <c r="AJ993" s="3" t="s">
        <v>74</v>
      </c>
      <c r="AK993" s="3" t="s">
        <v>98</v>
      </c>
      <c r="AL993" s="3" t="s">
        <v>207</v>
      </c>
      <c r="AM993" s="3" t="s">
        <v>208</v>
      </c>
      <c r="AN993" s="3">
        <v>35.882539999999999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09</v>
      </c>
      <c r="AV993" s="3" t="s">
        <v>210</v>
      </c>
      <c r="AW993" s="3">
        <v>78.470150000000004</v>
      </c>
      <c r="AX993" s="3" t="s">
        <v>498</v>
      </c>
      <c r="AY993" s="3" t="s">
        <v>211</v>
      </c>
      <c r="AZ993" s="3">
        <v>1324</v>
      </c>
      <c r="BA993" s="3" t="s">
        <v>173</v>
      </c>
      <c r="BB993" s="3">
        <v>1324</v>
      </c>
      <c r="BC993" s="3" t="s">
        <v>60</v>
      </c>
      <c r="BD993" s="3" t="s">
        <v>60</v>
      </c>
      <c r="BE993" s="3" t="s">
        <v>1098</v>
      </c>
      <c r="BF993" s="3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4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>Line 7</v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7690</v>
      </c>
      <c r="C994" s="3" t="s">
        <v>7691</v>
      </c>
      <c r="D994" s="3" t="s">
        <v>84</v>
      </c>
      <c r="E994" s="3" t="s">
        <v>274</v>
      </c>
      <c r="F994" s="3" t="s">
        <v>72</v>
      </c>
      <c r="G994" s="3">
        <v>2903</v>
      </c>
      <c r="H994" s="4">
        <v>45842</v>
      </c>
      <c r="I994" s="4">
        <v>45841</v>
      </c>
      <c r="J994" s="4">
        <v>45841</v>
      </c>
      <c r="K994" s="4">
        <v>45843</v>
      </c>
      <c r="L994" s="4">
        <v>45843.418402777781</v>
      </c>
      <c r="M994" s="4" t="s">
        <v>60</v>
      </c>
      <c r="N994" s="4"/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 t="s">
        <v>60</v>
      </c>
      <c r="U994" s="4"/>
      <c r="V994" s="4"/>
      <c r="W994" s="4">
        <v>45845</v>
      </c>
      <c r="X994" s="4"/>
      <c r="Y994" s="4" t="s">
        <v>60</v>
      </c>
      <c r="Z994" s="4">
        <v>45846</v>
      </c>
      <c r="AA994" s="4"/>
      <c r="AB994" s="4" t="s">
        <v>60</v>
      </c>
      <c r="AC994" s="4">
        <v>45847</v>
      </c>
      <c r="AD994" s="4">
        <v>45848</v>
      </c>
      <c r="AE994" s="4">
        <v>45852</v>
      </c>
      <c r="AF994" s="4"/>
      <c r="AG994" s="3" t="s">
        <v>125</v>
      </c>
      <c r="AH994" s="3" t="s">
        <v>481</v>
      </c>
      <c r="AI994" s="3" t="s">
        <v>7685</v>
      </c>
      <c r="AJ994" s="3" t="s">
        <v>74</v>
      </c>
      <c r="AK994" s="3" t="s">
        <v>98</v>
      </c>
      <c r="AL994" s="3" t="s">
        <v>272</v>
      </c>
      <c r="AM994" s="3" t="s">
        <v>273</v>
      </c>
      <c r="AN994" s="3">
        <v>77.06168999999999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09</v>
      </c>
      <c r="AV994" s="3" t="s">
        <v>210</v>
      </c>
      <c r="AW994" s="3">
        <v>168.53366</v>
      </c>
      <c r="AX994" s="3" t="s">
        <v>7686</v>
      </c>
      <c r="AY994" s="3" t="s">
        <v>7687</v>
      </c>
      <c r="AZ994" s="3">
        <v>2903</v>
      </c>
      <c r="BA994" s="3" t="s">
        <v>173</v>
      </c>
      <c r="BB994" s="3">
        <v>2903</v>
      </c>
      <c r="BC994" s="3" t="s">
        <v>60</v>
      </c>
      <c r="BD994" s="3" t="s">
        <v>60</v>
      </c>
      <c r="BE994" s="3" t="s">
        <v>482</v>
      </c>
      <c r="BF994" s="3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3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7692</v>
      </c>
      <c r="C995" s="3" t="s">
        <v>7693</v>
      </c>
      <c r="D995" s="3" t="s">
        <v>84</v>
      </c>
      <c r="E995" s="3" t="s">
        <v>274</v>
      </c>
      <c r="F995" s="3" t="s">
        <v>72</v>
      </c>
      <c r="G995" s="3">
        <v>271</v>
      </c>
      <c r="H995" s="4">
        <v>45842</v>
      </c>
      <c r="I995" s="4">
        <v>45841</v>
      </c>
      <c r="J995" s="4">
        <v>45841</v>
      </c>
      <c r="K995" s="4">
        <v>45843</v>
      </c>
      <c r="L995" s="4">
        <v>45843.884097222224</v>
      </c>
      <c r="M995" s="4" t="s">
        <v>60</v>
      </c>
      <c r="N995" s="4"/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 t="s">
        <v>60</v>
      </c>
      <c r="U995" s="4"/>
      <c r="V995" s="4"/>
      <c r="W995" s="4">
        <v>45845</v>
      </c>
      <c r="X995" s="4"/>
      <c r="Y995" s="4" t="s">
        <v>60</v>
      </c>
      <c r="Z995" s="4">
        <v>45846</v>
      </c>
      <c r="AA995" s="4"/>
      <c r="AB995" s="4" t="s">
        <v>60</v>
      </c>
      <c r="AC995" s="4">
        <v>45847</v>
      </c>
      <c r="AD995" s="4">
        <v>45848</v>
      </c>
      <c r="AE995" s="4">
        <v>45852</v>
      </c>
      <c r="AF995" s="4"/>
      <c r="AG995" s="3" t="s">
        <v>125</v>
      </c>
      <c r="AH995" s="3" t="s">
        <v>481</v>
      </c>
      <c r="AI995" s="3" t="s">
        <v>7680</v>
      </c>
      <c r="AJ995" s="3" t="s">
        <v>74</v>
      </c>
      <c r="AK995" s="3" t="s">
        <v>98</v>
      </c>
      <c r="AL995" s="3" t="s">
        <v>272</v>
      </c>
      <c r="AM995" s="3" t="s">
        <v>273</v>
      </c>
      <c r="AN995" s="3">
        <v>6.2774400000000004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53</v>
      </c>
      <c r="AV995" s="3" t="s">
        <v>254</v>
      </c>
      <c r="AW995" s="3">
        <v>13.72906</v>
      </c>
      <c r="AX995" s="3" t="s">
        <v>7681</v>
      </c>
      <c r="AY995" s="3" t="s">
        <v>7682</v>
      </c>
      <c r="AZ995" s="3">
        <v>271</v>
      </c>
      <c r="BA995" s="3" t="s">
        <v>173</v>
      </c>
      <c r="BB995" s="3">
        <v>271</v>
      </c>
      <c r="BC995" s="3" t="s">
        <v>60</v>
      </c>
      <c r="BD995" s="3" t="s">
        <v>60</v>
      </c>
      <c r="BE995" s="3" t="s">
        <v>482</v>
      </c>
      <c r="BF995" s="3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3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/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7694</v>
      </c>
      <c r="C996" s="3" t="s">
        <v>7695</v>
      </c>
      <c r="D996" s="3" t="s">
        <v>84</v>
      </c>
      <c r="E996" s="3" t="s">
        <v>274</v>
      </c>
      <c r="F996" s="3" t="s">
        <v>72</v>
      </c>
      <c r="G996" s="3">
        <v>415</v>
      </c>
      <c r="H996" s="4">
        <v>45842</v>
      </c>
      <c r="I996" s="4">
        <v>45841</v>
      </c>
      <c r="J996" s="4">
        <v>45841</v>
      </c>
      <c r="K996" s="4">
        <v>45843</v>
      </c>
      <c r="L996" s="4">
        <v>45843.418414351851</v>
      </c>
      <c r="M996" s="4" t="s">
        <v>60</v>
      </c>
      <c r="N996" s="4"/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 t="s">
        <v>60</v>
      </c>
      <c r="U996" s="4"/>
      <c r="V996" s="4"/>
      <c r="W996" s="4">
        <v>45845</v>
      </c>
      <c r="X996" s="4"/>
      <c r="Y996" s="4" t="s">
        <v>60</v>
      </c>
      <c r="Z996" s="4">
        <v>45846</v>
      </c>
      <c r="AA996" s="4"/>
      <c r="AB996" s="4" t="s">
        <v>60</v>
      </c>
      <c r="AC996" s="4">
        <v>45847</v>
      </c>
      <c r="AD996" s="4">
        <v>45848</v>
      </c>
      <c r="AE996" s="4">
        <v>45852</v>
      </c>
      <c r="AF996" s="4"/>
      <c r="AG996" s="3" t="s">
        <v>125</v>
      </c>
      <c r="AH996" s="3" t="s">
        <v>481</v>
      </c>
      <c r="AI996" s="3" t="s">
        <v>7685</v>
      </c>
      <c r="AJ996" s="3" t="s">
        <v>74</v>
      </c>
      <c r="AK996" s="3" t="s">
        <v>98</v>
      </c>
      <c r="AL996" s="3" t="s">
        <v>272</v>
      </c>
      <c r="AM996" s="3" t="s">
        <v>273</v>
      </c>
      <c r="AN996" s="3">
        <v>10.959809999999999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09</v>
      </c>
      <c r="AV996" s="3" t="s">
        <v>210</v>
      </c>
      <c r="AW996" s="3">
        <v>23.971399999999999</v>
      </c>
      <c r="AX996" s="3" t="s">
        <v>7686</v>
      </c>
      <c r="AY996" s="3" t="s">
        <v>7687</v>
      </c>
      <c r="AZ996" s="3">
        <v>415</v>
      </c>
      <c r="BA996" s="3" t="s">
        <v>173</v>
      </c>
      <c r="BB996" s="3">
        <v>415</v>
      </c>
      <c r="BC996" s="3" t="s">
        <v>60</v>
      </c>
      <c r="BD996" s="3" t="s">
        <v>60</v>
      </c>
      <c r="BE996" s="3" t="s">
        <v>482</v>
      </c>
      <c r="BF996" s="3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3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7696</v>
      </c>
      <c r="C997" s="3" t="s">
        <v>7697</v>
      </c>
      <c r="D997" s="3" t="s">
        <v>84</v>
      </c>
      <c r="E997" s="3" t="s">
        <v>274</v>
      </c>
      <c r="F997" s="3" t="s">
        <v>72</v>
      </c>
      <c r="G997" s="3">
        <v>235</v>
      </c>
      <c r="H997" s="4">
        <v>45842</v>
      </c>
      <c r="I997" s="4">
        <v>45841</v>
      </c>
      <c r="J997" s="4">
        <v>45841</v>
      </c>
      <c r="K997" s="4">
        <v>45843</v>
      </c>
      <c r="L997" s="4">
        <v>45843.884062500001</v>
      </c>
      <c r="M997" s="4" t="s">
        <v>60</v>
      </c>
      <c r="N997" s="4"/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 t="s">
        <v>60</v>
      </c>
      <c r="U997" s="4"/>
      <c r="V997" s="4"/>
      <c r="W997" s="4">
        <v>45845</v>
      </c>
      <c r="X997" s="4"/>
      <c r="Y997" s="4" t="s">
        <v>60</v>
      </c>
      <c r="Z997" s="4">
        <v>45846</v>
      </c>
      <c r="AA997" s="4"/>
      <c r="AB997" s="4" t="s">
        <v>60</v>
      </c>
      <c r="AC997" s="4">
        <v>45847</v>
      </c>
      <c r="AD997" s="4">
        <v>45848</v>
      </c>
      <c r="AE997" s="4">
        <v>45852</v>
      </c>
      <c r="AF997" s="4"/>
      <c r="AG997" s="3" t="s">
        <v>125</v>
      </c>
      <c r="AH997" s="3" t="s">
        <v>481</v>
      </c>
      <c r="AI997" s="3" t="s">
        <v>7680</v>
      </c>
      <c r="AJ997" s="3" t="s">
        <v>74</v>
      </c>
      <c r="AK997" s="3" t="s">
        <v>98</v>
      </c>
      <c r="AL997" s="3" t="s">
        <v>272</v>
      </c>
      <c r="AM997" s="3" t="s">
        <v>273</v>
      </c>
      <c r="AN997" s="3">
        <v>6.2800399999999996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53</v>
      </c>
      <c r="AV997" s="3" t="s">
        <v>254</v>
      </c>
      <c r="AW997" s="3">
        <v>13.733890000000001</v>
      </c>
      <c r="AX997" s="3" t="s">
        <v>7681</v>
      </c>
      <c r="AY997" s="3" t="s">
        <v>7682</v>
      </c>
      <c r="AZ997" s="3">
        <v>235</v>
      </c>
      <c r="BA997" s="3" t="s">
        <v>173</v>
      </c>
      <c r="BB997" s="3">
        <v>235</v>
      </c>
      <c r="BC997" s="3" t="s">
        <v>60</v>
      </c>
      <c r="BD997" s="3" t="s">
        <v>60</v>
      </c>
      <c r="BE997" s="3" t="s">
        <v>482</v>
      </c>
      <c r="BF997" s="3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3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/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7699</v>
      </c>
      <c r="C998" s="3" t="s">
        <v>7700</v>
      </c>
      <c r="D998" s="3" t="s">
        <v>84</v>
      </c>
      <c r="E998" s="3" t="s">
        <v>137</v>
      </c>
      <c r="F998" s="3" t="s">
        <v>72</v>
      </c>
      <c r="G998" s="3">
        <v>119</v>
      </c>
      <c r="H998" s="4">
        <v>45842</v>
      </c>
      <c r="I998" s="4">
        <v>45840</v>
      </c>
      <c r="J998" s="4">
        <v>45840</v>
      </c>
      <c r="K998" s="4">
        <v>45843</v>
      </c>
      <c r="L998" s="4">
        <v>45842.074907407405</v>
      </c>
      <c r="M998" s="4" t="s">
        <v>60</v>
      </c>
      <c r="N998" s="4"/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 t="s">
        <v>60</v>
      </c>
      <c r="U998" s="4"/>
      <c r="V998" s="4"/>
      <c r="W998" s="4">
        <v>45845</v>
      </c>
      <c r="X998" s="4"/>
      <c r="Y998" s="4" t="s">
        <v>60</v>
      </c>
      <c r="Z998" s="4">
        <v>45846</v>
      </c>
      <c r="AA998" s="4"/>
      <c r="AB998" s="4" t="s">
        <v>60</v>
      </c>
      <c r="AC998" s="4">
        <v>45847</v>
      </c>
      <c r="AD998" s="4">
        <v>45848</v>
      </c>
      <c r="AE998" s="4">
        <v>45852</v>
      </c>
      <c r="AF998" s="4"/>
      <c r="AG998" s="3" t="s">
        <v>125</v>
      </c>
      <c r="AH998" s="3" t="s">
        <v>285</v>
      </c>
      <c r="AI998" s="3" t="s">
        <v>7255</v>
      </c>
      <c r="AJ998" s="3" t="s">
        <v>74</v>
      </c>
      <c r="AK998" s="3" t="s">
        <v>65</v>
      </c>
      <c r="AL998" s="3" t="s">
        <v>272</v>
      </c>
      <c r="AM998" s="3" t="s">
        <v>273</v>
      </c>
      <c r="AN998" s="3">
        <v>2.5188799999999998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65</v>
      </c>
      <c r="AV998" s="3" t="s">
        <v>266</v>
      </c>
      <c r="AW998" s="3">
        <v>5.5089199999999998</v>
      </c>
      <c r="AX998" s="3" t="s">
        <v>7256</v>
      </c>
      <c r="AY998" s="3" t="s">
        <v>7257</v>
      </c>
      <c r="AZ998" s="3">
        <v>119</v>
      </c>
      <c r="BA998" s="3" t="s">
        <v>173</v>
      </c>
      <c r="BB998" s="3">
        <v>119</v>
      </c>
      <c r="BC998" s="3" t="s">
        <v>60</v>
      </c>
      <c r="BD998" s="3" t="s">
        <v>60</v>
      </c>
      <c r="BE998" s="3" t="s">
        <v>286</v>
      </c>
      <c r="BF998" s="3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4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>Line 5</v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7701</v>
      </c>
      <c r="C999" s="3" t="s">
        <v>7702</v>
      </c>
      <c r="D999" s="3" t="s">
        <v>84</v>
      </c>
      <c r="E999" s="3" t="s">
        <v>137</v>
      </c>
      <c r="F999" s="3" t="s">
        <v>72</v>
      </c>
      <c r="G999" s="3">
        <v>5</v>
      </c>
      <c r="H999" s="4">
        <v>45842</v>
      </c>
      <c r="I999" s="4">
        <v>45841</v>
      </c>
      <c r="J999" s="4">
        <v>45841</v>
      </c>
      <c r="K999" s="4">
        <v>45843</v>
      </c>
      <c r="L999" s="4">
        <v>45842.878703703704</v>
      </c>
      <c r="M999" s="4" t="s">
        <v>60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5</v>
      </c>
      <c r="X999" s="4"/>
      <c r="Y999" s="4" t="s">
        <v>60</v>
      </c>
      <c r="Z999" s="4">
        <v>45846</v>
      </c>
      <c r="AA999" s="4"/>
      <c r="AB999" s="4" t="s">
        <v>60</v>
      </c>
      <c r="AC999" s="4">
        <v>45847</v>
      </c>
      <c r="AD999" s="4">
        <v>45848</v>
      </c>
      <c r="AE999" s="4">
        <v>45852</v>
      </c>
      <c r="AF999" s="4"/>
      <c r="AG999" s="3" t="s">
        <v>125</v>
      </c>
      <c r="AH999" s="3" t="s">
        <v>411</v>
      </c>
      <c r="AI999" s="3" t="s">
        <v>2452</v>
      </c>
      <c r="AJ999" s="3" t="s">
        <v>74</v>
      </c>
      <c r="AK999" s="3" t="s">
        <v>65</v>
      </c>
      <c r="AL999" s="3" t="s">
        <v>135</v>
      </c>
      <c r="AM999" s="3" t="s">
        <v>136</v>
      </c>
      <c r="AN999" s="3">
        <v>0.10781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1428</v>
      </c>
      <c r="AV999" s="3" t="s">
        <v>1429</v>
      </c>
      <c r="AW999" s="3">
        <v>0.23577000000000001</v>
      </c>
      <c r="AX999" s="3" t="s">
        <v>2453</v>
      </c>
      <c r="AY999" s="3" t="s">
        <v>2454</v>
      </c>
      <c r="AZ999" s="3">
        <v>5</v>
      </c>
      <c r="BA999" s="3" t="s">
        <v>173</v>
      </c>
      <c r="BB999" s="3">
        <v>5</v>
      </c>
      <c r="BC999" s="3" t="s">
        <v>60</v>
      </c>
      <c r="BD999" s="3" t="s">
        <v>60</v>
      </c>
      <c r="BE999" s="3" t="s">
        <v>519</v>
      </c>
      <c r="BF999" s="3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3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/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6236</v>
      </c>
      <c r="C1000" s="3" t="s">
        <v>6237</v>
      </c>
      <c r="D1000" s="3" t="s">
        <v>84</v>
      </c>
      <c r="E1000" s="3" t="s">
        <v>140</v>
      </c>
      <c r="F1000" s="3" t="s">
        <v>59</v>
      </c>
      <c r="G1000" s="3">
        <v>3699</v>
      </c>
      <c r="H1000" s="4">
        <v>45840</v>
      </c>
      <c r="I1000" s="4">
        <v>45838</v>
      </c>
      <c r="J1000" s="4">
        <v>45838</v>
      </c>
      <c r="K1000" s="4">
        <v>45841</v>
      </c>
      <c r="L1000" s="4">
        <v>45839.732766203706</v>
      </c>
      <c r="M1000" s="4">
        <v>45845</v>
      </c>
      <c r="N1000" s="4">
        <v>45845.0349652777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6</v>
      </c>
      <c r="U1000" s="4">
        <v>45845.035231481481</v>
      </c>
      <c r="V1000" s="4"/>
      <c r="W1000" s="4">
        <v>45847</v>
      </c>
      <c r="X1000" s="4"/>
      <c r="Y1000" s="4" t="s">
        <v>60</v>
      </c>
      <c r="Z1000" s="4">
        <v>45848</v>
      </c>
      <c r="AA1000" s="4"/>
      <c r="AB1000" s="4" t="s">
        <v>60</v>
      </c>
      <c r="AC1000" s="4">
        <v>45849</v>
      </c>
      <c r="AD1000" s="4">
        <v>45849</v>
      </c>
      <c r="AE1000" s="4">
        <v>45852</v>
      </c>
      <c r="AF1000" s="4"/>
      <c r="AG1000" s="3" t="s">
        <v>201</v>
      </c>
      <c r="AH1000" s="3" t="s">
        <v>175</v>
      </c>
      <c r="AI1000" s="3" t="s">
        <v>434</v>
      </c>
      <c r="AJ1000" s="3" t="s">
        <v>142</v>
      </c>
      <c r="AK1000" s="3" t="s">
        <v>98</v>
      </c>
      <c r="AL1000" s="3" t="s">
        <v>143</v>
      </c>
      <c r="AM1000" s="3" t="s">
        <v>144</v>
      </c>
      <c r="AN1000" s="3">
        <v>126.27119999999999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09</v>
      </c>
      <c r="AV1000" s="3" t="s">
        <v>210</v>
      </c>
      <c r="AW1000" s="3">
        <v>276.14157999999998</v>
      </c>
      <c r="AX1000" s="3" t="s">
        <v>435</v>
      </c>
      <c r="AY1000" s="3" t="s">
        <v>436</v>
      </c>
      <c r="AZ1000" s="3">
        <v>2006</v>
      </c>
      <c r="BA1000" s="3" t="s">
        <v>60</v>
      </c>
      <c r="BB1000" s="3">
        <v>3699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5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/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6238</v>
      </c>
      <c r="C1001" s="3" t="s">
        <v>6239</v>
      </c>
      <c r="D1001" s="3" t="s">
        <v>84</v>
      </c>
      <c r="E1001" s="3" t="s">
        <v>140</v>
      </c>
      <c r="F1001" s="3" t="s">
        <v>59</v>
      </c>
      <c r="G1001" s="3">
        <v>4596</v>
      </c>
      <c r="H1001" s="4">
        <v>45839</v>
      </c>
      <c r="I1001" s="4">
        <v>45838</v>
      </c>
      <c r="J1001" s="4">
        <v>45838</v>
      </c>
      <c r="K1001" s="4">
        <v>45840</v>
      </c>
      <c r="L1001" s="4">
        <v>45839.80709490741</v>
      </c>
      <c r="M1001" s="4">
        <v>45841</v>
      </c>
      <c r="N1001" s="4">
        <v>45842.555717592593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5</v>
      </c>
      <c r="U1001" s="4">
        <v>45845.299780092595</v>
      </c>
      <c r="V1001" s="4"/>
      <c r="W1001" s="4">
        <v>45846</v>
      </c>
      <c r="X1001" s="4"/>
      <c r="Y1001" s="4" t="s">
        <v>60</v>
      </c>
      <c r="Z1001" s="4">
        <v>45848</v>
      </c>
      <c r="AA1001" s="4"/>
      <c r="AB1001" s="4" t="s">
        <v>60</v>
      </c>
      <c r="AC1001" s="4">
        <v>45849</v>
      </c>
      <c r="AD1001" s="4">
        <v>45849</v>
      </c>
      <c r="AE1001" s="4">
        <v>45852</v>
      </c>
      <c r="AF1001" s="4"/>
      <c r="AG1001" s="3" t="s">
        <v>201</v>
      </c>
      <c r="AH1001" s="3" t="s">
        <v>175</v>
      </c>
      <c r="AI1001" s="3" t="s">
        <v>434</v>
      </c>
      <c r="AJ1001" s="3" t="s">
        <v>142</v>
      </c>
      <c r="AK1001" s="3" t="s">
        <v>98</v>
      </c>
      <c r="AL1001" s="3" t="s">
        <v>143</v>
      </c>
      <c r="AM1001" s="3" t="s">
        <v>144</v>
      </c>
      <c r="AN1001" s="3">
        <v>156.37341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09</v>
      </c>
      <c r="AV1001" s="3" t="s">
        <v>210</v>
      </c>
      <c r="AW1001" s="3">
        <v>341.97190000000001</v>
      </c>
      <c r="AX1001" s="3" t="s">
        <v>6240</v>
      </c>
      <c r="AY1001" s="3" t="s">
        <v>6241</v>
      </c>
      <c r="AZ1001" s="3">
        <v>2305</v>
      </c>
      <c r="BA1001" s="3" t="s">
        <v>60</v>
      </c>
      <c r="BB1001" s="3">
        <v>4596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5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6242</v>
      </c>
      <c r="C1002" s="3" t="s">
        <v>6243</v>
      </c>
      <c r="D1002" s="3" t="s">
        <v>84</v>
      </c>
      <c r="E1002" s="3" t="s">
        <v>140</v>
      </c>
      <c r="F1002" s="3" t="s">
        <v>59</v>
      </c>
      <c r="G1002" s="3">
        <v>34</v>
      </c>
      <c r="H1002" s="4">
        <v>45839</v>
      </c>
      <c r="I1002" s="4">
        <v>45838</v>
      </c>
      <c r="J1002" s="4">
        <v>45838</v>
      </c>
      <c r="K1002" s="4">
        <v>45840</v>
      </c>
      <c r="L1002" s="4">
        <v>45839.807175925926</v>
      </c>
      <c r="M1002" s="4">
        <v>45841</v>
      </c>
      <c r="N1002" s="4">
        <v>45842.682314814818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6</v>
      </c>
      <c r="U1002" s="4"/>
      <c r="V1002" s="4"/>
      <c r="W1002" s="4">
        <v>45847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52</v>
      </c>
      <c r="AF1002" s="4"/>
      <c r="AG1002" s="3" t="s">
        <v>201</v>
      </c>
      <c r="AH1002" s="3" t="s">
        <v>175</v>
      </c>
      <c r="AI1002" s="3" t="s">
        <v>434</v>
      </c>
      <c r="AJ1002" s="3" t="s">
        <v>142</v>
      </c>
      <c r="AK1002" s="3" t="s">
        <v>98</v>
      </c>
      <c r="AL1002" s="3" t="s">
        <v>143</v>
      </c>
      <c r="AM1002" s="3" t="s">
        <v>144</v>
      </c>
      <c r="AN1002" s="3">
        <v>1.1614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09</v>
      </c>
      <c r="AV1002" s="3" t="s">
        <v>210</v>
      </c>
      <c r="AW1002" s="3">
        <v>2.5398100000000001</v>
      </c>
      <c r="AX1002" s="3" t="s">
        <v>435</v>
      </c>
      <c r="AY1002" s="3" t="s">
        <v>436</v>
      </c>
      <c r="AZ1002" s="3">
        <v>19</v>
      </c>
      <c r="BA1002" s="3" t="s">
        <v>60</v>
      </c>
      <c r="BB1002" s="3">
        <v>34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5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6244</v>
      </c>
      <c r="C1003" s="3" t="s">
        <v>6245</v>
      </c>
      <c r="D1003" s="3" t="s">
        <v>84</v>
      </c>
      <c r="E1003" s="3" t="s">
        <v>140</v>
      </c>
      <c r="F1003" s="3" t="s">
        <v>59</v>
      </c>
      <c r="G1003" s="3">
        <v>3192</v>
      </c>
      <c r="H1003" s="4">
        <v>45839</v>
      </c>
      <c r="I1003" s="4">
        <v>45838</v>
      </c>
      <c r="J1003" s="4">
        <v>45838</v>
      </c>
      <c r="K1003" s="4">
        <v>45840</v>
      </c>
      <c r="L1003" s="4">
        <v>45839.385567129626</v>
      </c>
      <c r="M1003" s="4">
        <v>45841</v>
      </c>
      <c r="N1003" s="4">
        <v>45841.56660879629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5</v>
      </c>
      <c r="U1003" s="4">
        <v>45842.629513888889</v>
      </c>
      <c r="V1003" s="4">
        <v>45843.534618055557</v>
      </c>
      <c r="W1003" s="4">
        <v>45847</v>
      </c>
      <c r="X1003" s="4">
        <v>45843.548784722225</v>
      </c>
      <c r="Y1003" s="4" t="s">
        <v>77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52</v>
      </c>
      <c r="AF1003" s="4"/>
      <c r="AG1003" s="3" t="s">
        <v>95</v>
      </c>
      <c r="AH1003" s="3" t="s">
        <v>175</v>
      </c>
      <c r="AI1003" s="3" t="s">
        <v>548</v>
      </c>
      <c r="AJ1003" s="3" t="s">
        <v>142</v>
      </c>
      <c r="AK1003" s="3" t="s">
        <v>65</v>
      </c>
      <c r="AL1003" s="3" t="s">
        <v>143</v>
      </c>
      <c r="AM1003" s="3" t="s">
        <v>144</v>
      </c>
      <c r="AN1003" s="3">
        <v>99.551640000000006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549</v>
      </c>
      <c r="AV1003" s="3" t="s">
        <v>550</v>
      </c>
      <c r="AW1003" s="3">
        <v>217.71370999999999</v>
      </c>
      <c r="AX1003" s="3" t="s">
        <v>981</v>
      </c>
      <c r="AY1003" s="3" t="s">
        <v>982</v>
      </c>
      <c r="AZ1003" s="3">
        <v>2951</v>
      </c>
      <c r="BA1003" s="3" t="s">
        <v>60</v>
      </c>
      <c r="BB1003" s="3">
        <v>3192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>LEANLINE1_2</v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3580</v>
      </c>
      <c r="C1004" s="3" t="s">
        <v>3581</v>
      </c>
      <c r="D1004" s="3" t="s">
        <v>231</v>
      </c>
      <c r="E1004" s="3" t="s">
        <v>232</v>
      </c>
      <c r="F1004" s="3" t="s">
        <v>59</v>
      </c>
      <c r="G1004" s="3">
        <v>412</v>
      </c>
      <c r="H1004" s="4">
        <v>45839</v>
      </c>
      <c r="I1004" s="4">
        <v>45836</v>
      </c>
      <c r="J1004" s="4">
        <v>45838</v>
      </c>
      <c r="K1004" s="4">
        <v>45840</v>
      </c>
      <c r="L1004" s="4">
        <v>45837.558865740742</v>
      </c>
      <c r="M1004" s="4">
        <v>45841</v>
      </c>
      <c r="N1004" s="4">
        <v>45840.566157407404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6</v>
      </c>
      <c r="U1004" s="4">
        <v>45845.07539351852</v>
      </c>
      <c r="V1004" s="4"/>
      <c r="W1004" s="4">
        <v>45847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52</v>
      </c>
      <c r="AF1004" s="4"/>
      <c r="AG1004" s="3" t="s">
        <v>201</v>
      </c>
      <c r="AH1004" s="3" t="s">
        <v>233</v>
      </c>
      <c r="AI1004" s="3" t="s">
        <v>3562</v>
      </c>
      <c r="AJ1004" s="3" t="s">
        <v>234</v>
      </c>
      <c r="AK1004" s="3" t="s">
        <v>65</v>
      </c>
      <c r="AL1004" s="3" t="s">
        <v>293</v>
      </c>
      <c r="AM1004" s="3" t="s">
        <v>294</v>
      </c>
      <c r="AN1004" s="3">
        <v>6.77217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5</v>
      </c>
      <c r="AV1004" s="3" t="s">
        <v>296</v>
      </c>
      <c r="AW1004" s="3">
        <v>29.61665</v>
      </c>
      <c r="AX1004" s="3" t="s">
        <v>595</v>
      </c>
      <c r="AY1004" s="3" t="s">
        <v>297</v>
      </c>
      <c r="AZ1004" s="3">
        <v>412</v>
      </c>
      <c r="BA1004" s="3" t="s">
        <v>60</v>
      </c>
      <c r="BB1004" s="3">
        <v>412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4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3582</v>
      </c>
      <c r="C1005" s="3" t="s">
        <v>3583</v>
      </c>
      <c r="D1005" s="3" t="s">
        <v>231</v>
      </c>
      <c r="E1005" s="3" t="s">
        <v>232</v>
      </c>
      <c r="F1005" s="3" t="s">
        <v>59</v>
      </c>
      <c r="G1005" s="3">
        <v>596</v>
      </c>
      <c r="H1005" s="4">
        <v>45839</v>
      </c>
      <c r="I1005" s="4">
        <v>45836</v>
      </c>
      <c r="J1005" s="4">
        <v>45836</v>
      </c>
      <c r="K1005" s="4">
        <v>45840</v>
      </c>
      <c r="L1005" s="4">
        <v>45837.558819444443</v>
      </c>
      <c r="M1005" s="4">
        <v>45841</v>
      </c>
      <c r="N1005" s="4">
        <v>45841.89980324074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6</v>
      </c>
      <c r="U1005" s="4"/>
      <c r="V1005" s="4"/>
      <c r="W1005" s="4">
        <v>45847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52</v>
      </c>
      <c r="AF1005" s="4"/>
      <c r="AG1005" s="3" t="s">
        <v>201</v>
      </c>
      <c r="AH1005" s="3" t="s">
        <v>233</v>
      </c>
      <c r="AI1005" s="3" t="s">
        <v>3553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12.06296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52.761380000000003</v>
      </c>
      <c r="AX1005" s="3" t="s">
        <v>531</v>
      </c>
      <c r="AY1005" s="3" t="s">
        <v>513</v>
      </c>
      <c r="AZ1005" s="3">
        <v>596</v>
      </c>
      <c r="BA1005" s="3" t="s">
        <v>60</v>
      </c>
      <c r="BB1005" s="3">
        <v>596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4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7703</v>
      </c>
      <c r="C1006" s="3" t="s">
        <v>7704</v>
      </c>
      <c r="D1006" s="3" t="s">
        <v>231</v>
      </c>
      <c r="E1006" s="3" t="s">
        <v>232</v>
      </c>
      <c r="F1006" s="3" t="s">
        <v>59</v>
      </c>
      <c r="G1006" s="3">
        <v>412</v>
      </c>
      <c r="H1006" s="4">
        <v>45839</v>
      </c>
      <c r="I1006" s="4">
        <v>45839</v>
      </c>
      <c r="J1006" s="4">
        <v>45839</v>
      </c>
      <c r="K1006" s="4">
        <v>45840</v>
      </c>
      <c r="L1006" s="4">
        <v>45840.737349537034</v>
      </c>
      <c r="M1006" s="4">
        <v>45841</v>
      </c>
      <c r="N1006" s="4">
        <v>45842.329305555555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6</v>
      </c>
      <c r="U1006" s="4">
        <v>45843.516562500001</v>
      </c>
      <c r="V1006" s="4"/>
      <c r="W1006" s="4">
        <v>45847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52</v>
      </c>
      <c r="AF1006" s="4"/>
      <c r="AG1006" s="3" t="s">
        <v>201</v>
      </c>
      <c r="AH1006" s="3" t="s">
        <v>233</v>
      </c>
      <c r="AI1006" s="3" t="s">
        <v>424</v>
      </c>
      <c r="AJ1006" s="3" t="s">
        <v>234</v>
      </c>
      <c r="AK1006" s="3" t="s">
        <v>98</v>
      </c>
      <c r="AL1006" s="3" t="s">
        <v>235</v>
      </c>
      <c r="AM1006" s="3" t="s">
        <v>236</v>
      </c>
      <c r="AN1006" s="3">
        <v>9.8803199999999993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290</v>
      </c>
      <c r="AV1006" s="3" t="s">
        <v>291</v>
      </c>
      <c r="AW1006" s="3">
        <v>36.736899999999999</v>
      </c>
      <c r="AX1006" s="3" t="s">
        <v>425</v>
      </c>
      <c r="AY1006" s="3" t="s">
        <v>426</v>
      </c>
      <c r="AZ1006" s="3">
        <v>412</v>
      </c>
      <c r="BA1006" s="3" t="s">
        <v>60</v>
      </c>
      <c r="BB1006" s="3">
        <v>412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/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/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3584</v>
      </c>
      <c r="C1007" s="3" t="s">
        <v>3585</v>
      </c>
      <c r="D1007" s="3" t="s">
        <v>231</v>
      </c>
      <c r="E1007" s="3" t="s">
        <v>232</v>
      </c>
      <c r="F1007" s="3" t="s">
        <v>59</v>
      </c>
      <c r="G1007" s="3">
        <v>178</v>
      </c>
      <c r="H1007" s="4">
        <v>45839</v>
      </c>
      <c r="I1007" s="4">
        <v>45836</v>
      </c>
      <c r="J1007" s="4">
        <v>45836</v>
      </c>
      <c r="K1007" s="4">
        <v>45840</v>
      </c>
      <c r="L1007" s="4">
        <v>45837.558912037035</v>
      </c>
      <c r="M1007" s="4">
        <v>45841</v>
      </c>
      <c r="N1007" s="4">
        <v>45840.56609953703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6</v>
      </c>
      <c r="U1007" s="4">
        <v>45842.644201388888</v>
      </c>
      <c r="V1007" s="4">
        <v>45843.843854166669</v>
      </c>
      <c r="W1007" s="4">
        <v>45847</v>
      </c>
      <c r="X1007" s="4">
        <v>45843.15525462963</v>
      </c>
      <c r="Y1007" s="4" t="s">
        <v>61</v>
      </c>
      <c r="Z1007" s="4">
        <v>45848</v>
      </c>
      <c r="AA1007" s="4">
        <v>45845.036365740743</v>
      </c>
      <c r="AB1007" s="4" t="s">
        <v>60</v>
      </c>
      <c r="AC1007" s="4">
        <v>45849</v>
      </c>
      <c r="AD1007" s="4">
        <v>45849</v>
      </c>
      <c r="AE1007" s="4">
        <v>45852</v>
      </c>
      <c r="AF1007" s="4">
        <v>45846</v>
      </c>
      <c r="AG1007" s="3" t="s">
        <v>667</v>
      </c>
      <c r="AH1007" s="3" t="s">
        <v>233</v>
      </c>
      <c r="AI1007" s="3" t="s">
        <v>3553</v>
      </c>
      <c r="AJ1007" s="3" t="s">
        <v>234</v>
      </c>
      <c r="AK1007" s="3" t="s">
        <v>98</v>
      </c>
      <c r="AL1007" s="3" t="s">
        <v>293</v>
      </c>
      <c r="AM1007" s="3" t="s">
        <v>294</v>
      </c>
      <c r="AN1007" s="3">
        <v>3.7476699999999998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95</v>
      </c>
      <c r="AV1007" s="3" t="s">
        <v>296</v>
      </c>
      <c r="AW1007" s="3">
        <v>16.391860000000001</v>
      </c>
      <c r="AX1007" s="3" t="s">
        <v>531</v>
      </c>
      <c r="AY1007" s="3" t="s">
        <v>513</v>
      </c>
      <c r="AZ1007" s="3">
        <v>178</v>
      </c>
      <c r="BA1007" s="3" t="s">
        <v>60</v>
      </c>
      <c r="BB1007" s="3">
        <v>178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/>
      </c>
      <c r="BG1007" s="11" t="str">
        <f>IFERROR(VLOOKUP(Data_Power_app[[#This Row],[PRO ODER]]&amp;"LAM",'Real Time'!A:E,4,0),"")</f>
        <v>ML-04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" t="str">
        <f>IFERROR(VLOOKUP(Data_Power_app[[#This Row],[PRO ODER]],'Xuất-Delay-SLT'!B:C,2,0),"")</f>
        <v/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-03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3586</v>
      </c>
      <c r="C1008" s="3" t="s">
        <v>3587</v>
      </c>
      <c r="D1008" s="3" t="s">
        <v>231</v>
      </c>
      <c r="E1008" s="3" t="s">
        <v>232</v>
      </c>
      <c r="F1008" s="3" t="s">
        <v>59</v>
      </c>
      <c r="G1008" s="3">
        <v>512</v>
      </c>
      <c r="H1008" s="4">
        <v>45839</v>
      </c>
      <c r="I1008" s="4">
        <v>45836</v>
      </c>
      <c r="J1008" s="4">
        <v>45838</v>
      </c>
      <c r="K1008" s="4">
        <v>45840</v>
      </c>
      <c r="L1008" s="4">
        <v>45837.559861111113</v>
      </c>
      <c r="M1008" s="4">
        <v>45841</v>
      </c>
      <c r="N1008" s="4">
        <v>45840.56700231481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6</v>
      </c>
      <c r="U1008" s="4">
        <v>45845.075462962966</v>
      </c>
      <c r="V1008" s="4"/>
      <c r="W1008" s="4">
        <v>45847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52</v>
      </c>
      <c r="AF1008" s="4"/>
      <c r="AG1008" s="3" t="s">
        <v>201</v>
      </c>
      <c r="AH1008" s="3" t="s">
        <v>233</v>
      </c>
      <c r="AI1008" s="3" t="s">
        <v>3562</v>
      </c>
      <c r="AJ1008" s="3" t="s">
        <v>234</v>
      </c>
      <c r="AK1008" s="3" t="s">
        <v>65</v>
      </c>
      <c r="AL1008" s="3" t="s">
        <v>293</v>
      </c>
      <c r="AM1008" s="3" t="s">
        <v>294</v>
      </c>
      <c r="AN1008" s="3">
        <v>8.4142200000000003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95</v>
      </c>
      <c r="AV1008" s="3" t="s">
        <v>296</v>
      </c>
      <c r="AW1008" s="3">
        <v>36.797739999999997</v>
      </c>
      <c r="AX1008" s="3" t="s">
        <v>595</v>
      </c>
      <c r="AY1008" s="3" t="s">
        <v>297</v>
      </c>
      <c r="AZ1008" s="3">
        <v>512</v>
      </c>
      <c r="BA1008" s="3" t="s">
        <v>60</v>
      </c>
      <c r="BB1008" s="3">
        <v>512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4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" t="str">
        <f>IFERROR(VLOOKUP(Data_Power_app[[#This Row],[PRO ODER]],'Xuất-Delay-SLT'!B:C,2,0),"")</f>
        <v/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/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7705</v>
      </c>
      <c r="C1009" s="3" t="s">
        <v>7706</v>
      </c>
      <c r="D1009" s="3" t="s">
        <v>231</v>
      </c>
      <c r="E1009" s="3" t="s">
        <v>232</v>
      </c>
      <c r="F1009" s="3" t="s">
        <v>59</v>
      </c>
      <c r="G1009" s="3">
        <v>1322</v>
      </c>
      <c r="H1009" s="4">
        <v>45839</v>
      </c>
      <c r="I1009" s="4">
        <v>45839</v>
      </c>
      <c r="J1009" s="4">
        <v>45839</v>
      </c>
      <c r="K1009" s="4">
        <v>45840</v>
      </c>
      <c r="L1009" s="4">
        <v>45840.795162037037</v>
      </c>
      <c r="M1009" s="4">
        <v>45841</v>
      </c>
      <c r="N1009" s="4">
        <v>45843.582719907405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6</v>
      </c>
      <c r="U1009" s="4">
        <v>45845.358842592592</v>
      </c>
      <c r="V1009" s="4"/>
      <c r="W1009" s="4">
        <v>45847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52</v>
      </c>
      <c r="AF1009" s="4"/>
      <c r="AG1009" s="3" t="s">
        <v>201</v>
      </c>
      <c r="AH1009" s="3" t="s">
        <v>233</v>
      </c>
      <c r="AI1009" s="3" t="s">
        <v>424</v>
      </c>
      <c r="AJ1009" s="3" t="s">
        <v>234</v>
      </c>
      <c r="AK1009" s="3" t="s">
        <v>98</v>
      </c>
      <c r="AL1009" s="3" t="s">
        <v>235</v>
      </c>
      <c r="AM1009" s="3" t="s">
        <v>236</v>
      </c>
      <c r="AN1009" s="3">
        <v>31.274090000000001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290</v>
      </c>
      <c r="AV1009" s="3" t="s">
        <v>291</v>
      </c>
      <c r="AW1009" s="3">
        <v>116.28259</v>
      </c>
      <c r="AX1009" s="3" t="s">
        <v>425</v>
      </c>
      <c r="AY1009" s="3" t="s">
        <v>426</v>
      </c>
      <c r="AZ1009" s="3">
        <v>1322</v>
      </c>
      <c r="BA1009" s="3" t="s">
        <v>60</v>
      </c>
      <c r="BB1009" s="3">
        <v>1322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/>
      </c>
      <c r="BG1009" s="11" t="str">
        <f>IFERROR(VLOOKUP(Data_Power_app[[#This Row],[PRO ODER]]&amp;"LAM",'Real Time'!A:E,4,0),"")</f>
        <v>ML-06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/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3590</v>
      </c>
      <c r="C1010" s="3" t="s">
        <v>3591</v>
      </c>
      <c r="D1010" s="3" t="s">
        <v>231</v>
      </c>
      <c r="E1010" s="3" t="s">
        <v>232</v>
      </c>
      <c r="F1010" s="3" t="s">
        <v>59</v>
      </c>
      <c r="G1010" s="3">
        <v>554</v>
      </c>
      <c r="H1010" s="4">
        <v>45839</v>
      </c>
      <c r="I1010" s="4">
        <v>45836</v>
      </c>
      <c r="J1010" s="4">
        <v>45836</v>
      </c>
      <c r="K1010" s="4">
        <v>45840</v>
      </c>
      <c r="L1010" s="4">
        <v>45837.559918981482</v>
      </c>
      <c r="M1010" s="4">
        <v>45841</v>
      </c>
      <c r="N1010" s="4">
        <v>45840.566365740742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6</v>
      </c>
      <c r="U1010" s="4">
        <v>45842.644131944442</v>
      </c>
      <c r="V1010" s="4">
        <v>45843.843773148146</v>
      </c>
      <c r="W1010" s="4">
        <v>45847</v>
      </c>
      <c r="X1010" s="4">
        <v>45843.15519675926</v>
      </c>
      <c r="Y1010" s="4" t="s">
        <v>61</v>
      </c>
      <c r="Z1010" s="4">
        <v>45848</v>
      </c>
      <c r="AA1010" s="4">
        <v>45845.090729166666</v>
      </c>
      <c r="AB1010" s="4" t="s">
        <v>60</v>
      </c>
      <c r="AC1010" s="4">
        <v>45849</v>
      </c>
      <c r="AD1010" s="4">
        <v>45849</v>
      </c>
      <c r="AE1010" s="4">
        <v>45852</v>
      </c>
      <c r="AF1010" s="4">
        <v>45846</v>
      </c>
      <c r="AG1010" s="3" t="s">
        <v>667</v>
      </c>
      <c r="AH1010" s="3" t="s">
        <v>233</v>
      </c>
      <c r="AI1010" s="3" t="s">
        <v>3553</v>
      </c>
      <c r="AJ1010" s="3" t="s">
        <v>234</v>
      </c>
      <c r="AK1010" s="3" t="s">
        <v>98</v>
      </c>
      <c r="AL1010" s="3" t="s">
        <v>293</v>
      </c>
      <c r="AM1010" s="3" t="s">
        <v>294</v>
      </c>
      <c r="AN1010" s="3">
        <v>11.32624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295</v>
      </c>
      <c r="AV1010" s="3" t="s">
        <v>296</v>
      </c>
      <c r="AW1010" s="3">
        <v>49.539200000000001</v>
      </c>
      <c r="AX1010" s="3" t="s">
        <v>531</v>
      </c>
      <c r="AY1010" s="3" t="s">
        <v>513</v>
      </c>
      <c r="AZ1010" s="3">
        <v>554</v>
      </c>
      <c r="BA1010" s="3" t="s">
        <v>60</v>
      </c>
      <c r="BB1010" s="3">
        <v>554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/>
      </c>
      <c r="BG1010" s="11" t="str">
        <f>IFERROR(VLOOKUP(Data_Power_app[[#This Row],[PRO ODER]]&amp;"LAM",'Real Time'!A:E,4,0),"")</f>
        <v>ML-04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-03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3592</v>
      </c>
      <c r="C1011" s="3" t="s">
        <v>3593</v>
      </c>
      <c r="D1011" s="3" t="s">
        <v>231</v>
      </c>
      <c r="E1011" s="3" t="s">
        <v>232</v>
      </c>
      <c r="F1011" s="3" t="s">
        <v>59</v>
      </c>
      <c r="G1011" s="3">
        <v>662</v>
      </c>
      <c r="H1011" s="4">
        <v>45839</v>
      </c>
      <c r="I1011" s="4">
        <v>45836</v>
      </c>
      <c r="J1011" s="4">
        <v>45836</v>
      </c>
      <c r="K1011" s="4">
        <v>45840</v>
      </c>
      <c r="L1011" s="4">
        <v>45837.558587962965</v>
      </c>
      <c r="M1011" s="4">
        <v>45841</v>
      </c>
      <c r="N1011" s="4">
        <v>45841.220775462964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6</v>
      </c>
      <c r="U1011" s="4"/>
      <c r="V1011" s="4"/>
      <c r="W1011" s="4">
        <v>45847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52</v>
      </c>
      <c r="AF1011" s="4"/>
      <c r="AG1011" s="3" t="s">
        <v>201</v>
      </c>
      <c r="AH1011" s="3" t="s">
        <v>233</v>
      </c>
      <c r="AI1011" s="3" t="s">
        <v>3553</v>
      </c>
      <c r="AJ1011" s="3" t="s">
        <v>234</v>
      </c>
      <c r="AK1011" s="3" t="s">
        <v>98</v>
      </c>
      <c r="AL1011" s="3" t="s">
        <v>293</v>
      </c>
      <c r="AM1011" s="3" t="s">
        <v>294</v>
      </c>
      <c r="AN1011" s="3">
        <v>13.15929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295</v>
      </c>
      <c r="AV1011" s="3" t="s">
        <v>296</v>
      </c>
      <c r="AW1011" s="3">
        <v>57.55592</v>
      </c>
      <c r="AX1011" s="3" t="s">
        <v>531</v>
      </c>
      <c r="AY1011" s="3" t="s">
        <v>513</v>
      </c>
      <c r="AZ1011" s="3">
        <v>662</v>
      </c>
      <c r="BA1011" s="3" t="s">
        <v>60</v>
      </c>
      <c r="BB1011" s="3">
        <v>662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/>
      </c>
      <c r="BG1011" s="11" t="str">
        <f>IFERROR(VLOOKUP(Data_Power_app[[#This Row],[PRO ODER]]&amp;"LAM",'Real Time'!A:E,4,0),"")</f>
        <v>ML-04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/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3594</v>
      </c>
      <c r="C1012" s="3" t="s">
        <v>3595</v>
      </c>
      <c r="D1012" s="3" t="s">
        <v>231</v>
      </c>
      <c r="E1012" s="3" t="s">
        <v>232</v>
      </c>
      <c r="F1012" s="3" t="s">
        <v>59</v>
      </c>
      <c r="G1012" s="3">
        <v>472</v>
      </c>
      <c r="H1012" s="4">
        <v>45839</v>
      </c>
      <c r="I1012" s="4">
        <v>45836</v>
      </c>
      <c r="J1012" s="4">
        <v>45838</v>
      </c>
      <c r="K1012" s="4">
        <v>45840</v>
      </c>
      <c r="L1012" s="4">
        <v>45837.560011574074</v>
      </c>
      <c r="M1012" s="4">
        <v>45841</v>
      </c>
      <c r="N1012" s="4">
        <v>45840.567118055558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6</v>
      </c>
      <c r="U1012" s="4">
        <v>45845.075543981482</v>
      </c>
      <c r="V1012" s="4"/>
      <c r="W1012" s="4">
        <v>45847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52</v>
      </c>
      <c r="AF1012" s="4"/>
      <c r="AG1012" s="3" t="s">
        <v>201</v>
      </c>
      <c r="AH1012" s="3" t="s">
        <v>233</v>
      </c>
      <c r="AI1012" s="3" t="s">
        <v>3562</v>
      </c>
      <c r="AJ1012" s="3" t="s">
        <v>234</v>
      </c>
      <c r="AK1012" s="3" t="s">
        <v>65</v>
      </c>
      <c r="AL1012" s="3" t="s">
        <v>293</v>
      </c>
      <c r="AM1012" s="3" t="s">
        <v>294</v>
      </c>
      <c r="AN1012" s="3">
        <v>7.72761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295</v>
      </c>
      <c r="AV1012" s="3" t="s">
        <v>296</v>
      </c>
      <c r="AW1012" s="3">
        <v>33.795029999999997</v>
      </c>
      <c r="AX1012" s="3" t="s">
        <v>595</v>
      </c>
      <c r="AY1012" s="3" t="s">
        <v>297</v>
      </c>
      <c r="AZ1012" s="3">
        <v>472</v>
      </c>
      <c r="BA1012" s="3" t="s">
        <v>60</v>
      </c>
      <c r="BB1012" s="3">
        <v>472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/>
      </c>
      <c r="BG1012" s="11" t="str">
        <f>IFERROR(VLOOKUP(Data_Power_app[[#This Row],[PRO ODER]]&amp;"LAM",'Real Time'!A:E,4,0),"")</f>
        <v>ML-04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/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7707</v>
      </c>
      <c r="C1013" s="3" t="s">
        <v>7708</v>
      </c>
      <c r="D1013" s="3" t="s">
        <v>231</v>
      </c>
      <c r="E1013" s="3" t="s">
        <v>232</v>
      </c>
      <c r="F1013" s="3" t="s">
        <v>59</v>
      </c>
      <c r="G1013" s="3">
        <v>1016</v>
      </c>
      <c r="H1013" s="4">
        <v>45839</v>
      </c>
      <c r="I1013" s="4">
        <v>45839</v>
      </c>
      <c r="J1013" s="4">
        <v>45839</v>
      </c>
      <c r="K1013" s="4">
        <v>45840</v>
      </c>
      <c r="L1013" s="4">
        <v>45840.799733796295</v>
      </c>
      <c r="M1013" s="4">
        <v>45841</v>
      </c>
      <c r="N1013" s="4">
        <v>45843.58266203703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6</v>
      </c>
      <c r="U1013" s="4">
        <v>45845.358900462961</v>
      </c>
      <c r="V1013" s="4"/>
      <c r="W1013" s="4">
        <v>45847</v>
      </c>
      <c r="X1013" s="4"/>
      <c r="Y1013" s="4" t="s">
        <v>60</v>
      </c>
      <c r="Z1013" s="4">
        <v>45848</v>
      </c>
      <c r="AA1013" s="4"/>
      <c r="AB1013" s="4" t="s">
        <v>60</v>
      </c>
      <c r="AC1013" s="4">
        <v>45849</v>
      </c>
      <c r="AD1013" s="4">
        <v>45849</v>
      </c>
      <c r="AE1013" s="4">
        <v>45852</v>
      </c>
      <c r="AF1013" s="4"/>
      <c r="AG1013" s="3" t="s">
        <v>201</v>
      </c>
      <c r="AH1013" s="3" t="s">
        <v>233</v>
      </c>
      <c r="AI1013" s="3" t="s">
        <v>1086</v>
      </c>
      <c r="AJ1013" s="3" t="s">
        <v>234</v>
      </c>
      <c r="AK1013" s="3" t="s">
        <v>98</v>
      </c>
      <c r="AL1013" s="3" t="s">
        <v>235</v>
      </c>
      <c r="AM1013" s="3" t="s">
        <v>236</v>
      </c>
      <c r="AN1013" s="3">
        <v>24.16021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290</v>
      </c>
      <c r="AV1013" s="3" t="s">
        <v>291</v>
      </c>
      <c r="AW1013" s="3">
        <v>89.831440000000001</v>
      </c>
      <c r="AX1013" s="3" t="s">
        <v>1087</v>
      </c>
      <c r="AY1013" s="3" t="s">
        <v>426</v>
      </c>
      <c r="AZ1013" s="3">
        <v>1016</v>
      </c>
      <c r="BA1013" s="3" t="s">
        <v>60</v>
      </c>
      <c r="BB1013" s="3">
        <v>1016</v>
      </c>
      <c r="BC1013" s="3" t="s">
        <v>60</v>
      </c>
      <c r="BD1013" s="3" t="s">
        <v>60</v>
      </c>
      <c r="BE1013" s="3" t="s">
        <v>60</v>
      </c>
      <c r="BF1013" s="3" t="str">
        <f>IFERROR(VLOOKUP(Data_Power_app[[#This Row],[PRO ODER]],'Result'!H:J,3,0),"")</f>
        <v/>
      </c>
      <c r="BG1013" s="11" t="str">
        <f>IFERROR(VLOOKUP(Data_Power_app[[#This Row],[PRO ODER]]&amp;"LAM",'Real Time'!A:E,4,0),"")</f>
        <v>ML-06</v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7709</v>
      </c>
      <c r="C1014" s="3" t="s">
        <v>7710</v>
      </c>
      <c r="D1014" s="3" t="s">
        <v>231</v>
      </c>
      <c r="E1014" s="3" t="s">
        <v>232</v>
      </c>
      <c r="F1014" s="3" t="s">
        <v>59</v>
      </c>
      <c r="G1014" s="3">
        <v>118</v>
      </c>
      <c r="H1014" s="4">
        <v>45840</v>
      </c>
      <c r="I1014" s="4">
        <v>45839</v>
      </c>
      <c r="J1014" s="4">
        <v>45839</v>
      </c>
      <c r="K1014" s="4">
        <v>45841</v>
      </c>
      <c r="L1014" s="4">
        <v>45840.763854166667</v>
      </c>
      <c r="M1014" s="4">
        <v>45842</v>
      </c>
      <c r="N1014" s="4">
        <v>45842.895243055558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6</v>
      </c>
      <c r="U1014" s="4">
        <v>45845.074212962965</v>
      </c>
      <c r="V1014" s="4"/>
      <c r="W1014" s="4">
        <v>45847</v>
      </c>
      <c r="X1014" s="4"/>
      <c r="Y1014" s="4" t="s">
        <v>60</v>
      </c>
      <c r="Z1014" s="4">
        <v>45848</v>
      </c>
      <c r="AA1014" s="4"/>
      <c r="AB1014" s="4" t="s">
        <v>60</v>
      </c>
      <c r="AC1014" s="4">
        <v>45849</v>
      </c>
      <c r="AD1014" s="4">
        <v>45849</v>
      </c>
      <c r="AE1014" s="4">
        <v>45852</v>
      </c>
      <c r="AF1014" s="4"/>
      <c r="AG1014" s="3" t="s">
        <v>201</v>
      </c>
      <c r="AH1014" s="3" t="s">
        <v>233</v>
      </c>
      <c r="AI1014" s="3" t="s">
        <v>375</v>
      </c>
      <c r="AJ1014" s="3" t="s">
        <v>234</v>
      </c>
      <c r="AK1014" s="3" t="s">
        <v>65</v>
      </c>
      <c r="AL1014" s="3" t="s">
        <v>235</v>
      </c>
      <c r="AM1014" s="3" t="s">
        <v>236</v>
      </c>
      <c r="AN1014" s="3">
        <v>2.34606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290</v>
      </c>
      <c r="AV1014" s="3" t="s">
        <v>291</v>
      </c>
      <c r="AW1014" s="3">
        <v>8.7224900000000005</v>
      </c>
      <c r="AX1014" s="3" t="s">
        <v>376</v>
      </c>
      <c r="AY1014" s="3" t="s">
        <v>377</v>
      </c>
      <c r="AZ1014" s="3">
        <v>118</v>
      </c>
      <c r="BA1014" s="3" t="s">
        <v>60</v>
      </c>
      <c r="BB1014" s="3">
        <v>118</v>
      </c>
      <c r="BC1014" s="3" t="s">
        <v>60</v>
      </c>
      <c r="BD1014" s="3" t="s">
        <v>60</v>
      </c>
      <c r="BE1014" s="3" t="s">
        <v>60</v>
      </c>
      <c r="BF1014" s="3" t="str">
        <f>IFERROR(VLOOKUP(Data_Power_app[[#This Row],[PRO ODER]],'Result'!H:J,3,0),"")</f>
        <v/>
      </c>
      <c r="BG1014" s="11" t="str">
        <f>IFERROR(VLOOKUP(Data_Power_app[[#This Row],[PRO ODER]]&amp;"LAM",'Real Time'!A:E,4,0),"")</f>
        <v>ML-05</v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3596</v>
      </c>
      <c r="C1015" s="3" t="s">
        <v>3597</v>
      </c>
      <c r="D1015" s="3" t="s">
        <v>231</v>
      </c>
      <c r="E1015" s="3" t="s">
        <v>232</v>
      </c>
      <c r="F1015" s="3" t="s">
        <v>59</v>
      </c>
      <c r="G1015" s="3">
        <v>454</v>
      </c>
      <c r="H1015" s="4">
        <v>45839</v>
      </c>
      <c r="I1015" s="4">
        <v>45836</v>
      </c>
      <c r="J1015" s="4">
        <v>45836</v>
      </c>
      <c r="K1015" s="4">
        <v>45840</v>
      </c>
      <c r="L1015" s="4">
        <v>45837.559965277775</v>
      </c>
      <c r="M1015" s="4">
        <v>45841</v>
      </c>
      <c r="N1015" s="4">
        <v>45840.566793981481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6</v>
      </c>
      <c r="U1015" s="4">
        <v>45842.644305555557</v>
      </c>
      <c r="V1015" s="4">
        <v>45843.843865740739</v>
      </c>
      <c r="W1015" s="4">
        <v>45847</v>
      </c>
      <c r="X1015" s="4">
        <v>45843.155347222222</v>
      </c>
      <c r="Y1015" s="4" t="s">
        <v>61</v>
      </c>
      <c r="Z1015" s="4">
        <v>45848</v>
      </c>
      <c r="AA1015" s="4">
        <v>45845.090868055559</v>
      </c>
      <c r="AB1015" s="4" t="s">
        <v>60</v>
      </c>
      <c r="AC1015" s="4">
        <v>45849</v>
      </c>
      <c r="AD1015" s="4">
        <v>45849</v>
      </c>
      <c r="AE1015" s="4">
        <v>45852</v>
      </c>
      <c r="AF1015" s="4"/>
      <c r="AG1015" s="3" t="s">
        <v>62</v>
      </c>
      <c r="AH1015" s="3" t="s">
        <v>233</v>
      </c>
      <c r="AI1015" s="3" t="s">
        <v>3553</v>
      </c>
      <c r="AJ1015" s="3" t="s">
        <v>234</v>
      </c>
      <c r="AK1015" s="3" t="s">
        <v>98</v>
      </c>
      <c r="AL1015" s="3" t="s">
        <v>293</v>
      </c>
      <c r="AM1015" s="3" t="s">
        <v>294</v>
      </c>
      <c r="AN1015" s="3">
        <v>9.2899399999999996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295</v>
      </c>
      <c r="AV1015" s="3" t="s">
        <v>296</v>
      </c>
      <c r="AW1015" s="3">
        <v>40.6327</v>
      </c>
      <c r="AX1015" s="3" t="s">
        <v>531</v>
      </c>
      <c r="AY1015" s="3" t="s">
        <v>513</v>
      </c>
      <c r="AZ1015" s="3">
        <v>454</v>
      </c>
      <c r="BA1015" s="3" t="s">
        <v>60</v>
      </c>
      <c r="BB1015" s="3">
        <v>454</v>
      </c>
      <c r="BC1015" s="3" t="s">
        <v>60</v>
      </c>
      <c r="BD1015" s="3" t="s">
        <v>60</v>
      </c>
      <c r="BE1015" s="3" t="s">
        <v>60</v>
      </c>
      <c r="BF1015" s="3" t="str">
        <f>IFERROR(VLOOKUP(Data_Power_app[[#This Row],[PRO ODER]],'Result'!H:J,3,0),"")</f>
        <v/>
      </c>
      <c r="BG1015" s="11" t="str">
        <f>IFERROR(VLOOKUP(Data_Power_app[[#This Row],[PRO ODER]]&amp;"LAM",'Real Time'!A:E,4,0),"")</f>
        <v>ML-04</v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>LEAN-03</v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3598</v>
      </c>
      <c r="C1016" s="3" t="s">
        <v>3599</v>
      </c>
      <c r="D1016" s="3" t="s">
        <v>231</v>
      </c>
      <c r="E1016" s="3" t="s">
        <v>232</v>
      </c>
      <c r="F1016" s="3" t="s">
        <v>59</v>
      </c>
      <c r="G1016" s="3">
        <v>542</v>
      </c>
      <c r="H1016" s="4">
        <v>45839</v>
      </c>
      <c r="I1016" s="4">
        <v>45836</v>
      </c>
      <c r="J1016" s="4">
        <v>45836</v>
      </c>
      <c r="K1016" s="4">
        <v>45840</v>
      </c>
      <c r="L1016" s="4">
        <v>45837.558703703704</v>
      </c>
      <c r="M1016" s="4">
        <v>45841</v>
      </c>
      <c r="N1016" s="4">
        <v>45842.412986111114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6</v>
      </c>
      <c r="U1016" s="4">
        <v>45845.034317129626</v>
      </c>
      <c r="V1016" s="4"/>
      <c r="W1016" s="4">
        <v>45847</v>
      </c>
      <c r="X1016" s="4"/>
      <c r="Y1016" s="4" t="s">
        <v>60</v>
      </c>
      <c r="Z1016" s="4">
        <v>45848</v>
      </c>
      <c r="AA1016" s="4"/>
      <c r="AB1016" s="4" t="s">
        <v>60</v>
      </c>
      <c r="AC1016" s="4">
        <v>45849</v>
      </c>
      <c r="AD1016" s="4">
        <v>45849</v>
      </c>
      <c r="AE1016" s="4">
        <v>45852</v>
      </c>
      <c r="AF1016" s="4"/>
      <c r="AG1016" s="3" t="s">
        <v>201</v>
      </c>
      <c r="AH1016" s="3" t="s">
        <v>233</v>
      </c>
      <c r="AI1016" s="3" t="s">
        <v>3553</v>
      </c>
      <c r="AJ1016" s="3" t="s">
        <v>234</v>
      </c>
      <c r="AK1016" s="3" t="s">
        <v>98</v>
      </c>
      <c r="AL1016" s="3" t="s">
        <v>293</v>
      </c>
      <c r="AM1016" s="3" t="s">
        <v>294</v>
      </c>
      <c r="AN1016" s="3">
        <v>11.0316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295</v>
      </c>
      <c r="AV1016" s="3" t="s">
        <v>296</v>
      </c>
      <c r="AW1016" s="3">
        <v>48.250259999999997</v>
      </c>
      <c r="AX1016" s="3" t="s">
        <v>531</v>
      </c>
      <c r="AY1016" s="3" t="s">
        <v>513</v>
      </c>
      <c r="AZ1016" s="3">
        <v>542</v>
      </c>
      <c r="BA1016" s="3" t="s">
        <v>60</v>
      </c>
      <c r="BB1016" s="3">
        <v>542</v>
      </c>
      <c r="BC1016" s="3" t="s">
        <v>60</v>
      </c>
      <c r="BD1016" s="3" t="s">
        <v>60</v>
      </c>
      <c r="BE1016" s="3" t="s">
        <v>60</v>
      </c>
      <c r="BF1016" s="3" t="str">
        <f>IFERROR(VLOOKUP(Data_Power_app[[#This Row],[PRO ODER]],'Result'!H:J,3,0),"")</f>
        <v/>
      </c>
      <c r="BG1016" s="11" t="str">
        <f>IFERROR(VLOOKUP(Data_Power_app[[#This Row],[PRO ODER]]&amp;"LAM",'Real Time'!A:E,4,0),"")</f>
        <v>ML-04</v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7711</v>
      </c>
      <c r="C1017" s="3" t="s">
        <v>7712</v>
      </c>
      <c r="D1017" s="3" t="s">
        <v>231</v>
      </c>
      <c r="E1017" s="3" t="s">
        <v>232</v>
      </c>
      <c r="F1017" s="3" t="s">
        <v>59</v>
      </c>
      <c r="G1017" s="3">
        <v>112</v>
      </c>
      <c r="H1017" s="4">
        <v>45839</v>
      </c>
      <c r="I1017" s="4">
        <v>45839</v>
      </c>
      <c r="J1017" s="4">
        <v>45839</v>
      </c>
      <c r="K1017" s="4">
        <v>45840</v>
      </c>
      <c r="L1017" s="4">
        <v>45840.884594907409</v>
      </c>
      <c r="M1017" s="4">
        <v>45841</v>
      </c>
      <c r="N1017" s="4">
        <v>45843.582442129627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6</v>
      </c>
      <c r="U1017" s="4"/>
      <c r="V1017" s="4"/>
      <c r="W1017" s="4">
        <v>45847</v>
      </c>
      <c r="X1017" s="4"/>
      <c r="Y1017" s="4" t="s">
        <v>60</v>
      </c>
      <c r="Z1017" s="4">
        <v>45848</v>
      </c>
      <c r="AA1017" s="4"/>
      <c r="AB1017" s="4" t="s">
        <v>60</v>
      </c>
      <c r="AC1017" s="4">
        <v>45849</v>
      </c>
      <c r="AD1017" s="4">
        <v>45849</v>
      </c>
      <c r="AE1017" s="4">
        <v>45852</v>
      </c>
      <c r="AF1017" s="4"/>
      <c r="AG1017" s="3" t="s">
        <v>201</v>
      </c>
      <c r="AH1017" s="3" t="s">
        <v>233</v>
      </c>
      <c r="AI1017" s="3" t="s">
        <v>375</v>
      </c>
      <c r="AJ1017" s="3" t="s">
        <v>234</v>
      </c>
      <c r="AK1017" s="3" t="s">
        <v>65</v>
      </c>
      <c r="AL1017" s="3" t="s">
        <v>235</v>
      </c>
      <c r="AM1017" s="3" t="s">
        <v>236</v>
      </c>
      <c r="AN1017" s="3">
        <v>2.21007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290</v>
      </c>
      <c r="AV1017" s="3" t="s">
        <v>291</v>
      </c>
      <c r="AW1017" s="3">
        <v>8.2168399999999995</v>
      </c>
      <c r="AX1017" s="3" t="s">
        <v>376</v>
      </c>
      <c r="AY1017" s="3" t="s">
        <v>377</v>
      </c>
      <c r="AZ1017" s="3">
        <v>112</v>
      </c>
      <c r="BA1017" s="3" t="s">
        <v>60</v>
      </c>
      <c r="BB1017" s="3">
        <v>112</v>
      </c>
      <c r="BC1017" s="3" t="s">
        <v>60</v>
      </c>
      <c r="BD1017" s="3" t="s">
        <v>60</v>
      </c>
      <c r="BE1017" s="3" t="s">
        <v>60</v>
      </c>
      <c r="BF1017" s="3" t="str">
        <f>IFERROR(VLOOKUP(Data_Power_app[[#This Row],[PRO ODER]],'Result'!H:J,3,0),"")</f>
        <v/>
      </c>
      <c r="BG1017" s="11" t="str">
        <f>IFERROR(VLOOKUP(Data_Power_app[[#This Row],[PRO ODER]]&amp;"LAM",'Real Time'!A:E,4,0),"")</f>
        <v>ML-06</v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7713</v>
      </c>
      <c r="C1018" s="3" t="s">
        <v>7714</v>
      </c>
      <c r="D1018" s="3" t="s">
        <v>231</v>
      </c>
      <c r="E1018" s="3" t="s">
        <v>232</v>
      </c>
      <c r="F1018" s="3" t="s">
        <v>59</v>
      </c>
      <c r="G1018" s="3">
        <v>950</v>
      </c>
      <c r="H1018" s="4">
        <v>45840</v>
      </c>
      <c r="I1018" s="4">
        <v>45839</v>
      </c>
      <c r="J1018" s="4">
        <v>45839</v>
      </c>
      <c r="K1018" s="4">
        <v>45841</v>
      </c>
      <c r="L1018" s="4">
        <v>45840.560706018521</v>
      </c>
      <c r="M1018" s="4">
        <v>45842</v>
      </c>
      <c r="N1018" s="4">
        <v>45842.895497685182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6</v>
      </c>
      <c r="U1018" s="4">
        <v>45843.285856481481</v>
      </c>
      <c r="V1018" s="4">
        <v>45845.44253472222</v>
      </c>
      <c r="W1018" s="4">
        <v>45847</v>
      </c>
      <c r="X1018" s="4">
        <v>45845.933067129627</v>
      </c>
      <c r="Y1018" s="4" t="s">
        <v>77</v>
      </c>
      <c r="Z1018" s="4">
        <v>45848</v>
      </c>
      <c r="AA1018" s="4"/>
      <c r="AB1018" s="4" t="s">
        <v>60</v>
      </c>
      <c r="AC1018" s="4">
        <v>45849</v>
      </c>
      <c r="AD1018" s="4">
        <v>45849</v>
      </c>
      <c r="AE1018" s="4">
        <v>45852</v>
      </c>
      <c r="AF1018" s="4"/>
      <c r="AG1018" s="3" t="s">
        <v>95</v>
      </c>
      <c r="AH1018" s="3" t="s">
        <v>233</v>
      </c>
      <c r="AI1018" s="3" t="s">
        <v>375</v>
      </c>
      <c r="AJ1018" s="3" t="s">
        <v>234</v>
      </c>
      <c r="AK1018" s="3" t="s">
        <v>65</v>
      </c>
      <c r="AL1018" s="3" t="s">
        <v>235</v>
      </c>
      <c r="AM1018" s="3" t="s">
        <v>236</v>
      </c>
      <c r="AN1018" s="3">
        <v>18.870519999999999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290</v>
      </c>
      <c r="AV1018" s="3" t="s">
        <v>291</v>
      </c>
      <c r="AW1018" s="3">
        <v>70.159170000000003</v>
      </c>
      <c r="AX1018" s="3" t="s">
        <v>376</v>
      </c>
      <c r="AY1018" s="3" t="s">
        <v>377</v>
      </c>
      <c r="AZ1018" s="3">
        <v>950</v>
      </c>
      <c r="BA1018" s="3" t="s">
        <v>60</v>
      </c>
      <c r="BB1018" s="3">
        <v>950</v>
      </c>
      <c r="BC1018" s="3" t="s">
        <v>60</v>
      </c>
      <c r="BD1018" s="3" t="s">
        <v>60</v>
      </c>
      <c r="BE1018" s="3" t="s">
        <v>60</v>
      </c>
      <c r="BF1018" s="3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6</v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>LEANLINE1_2</v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7715</v>
      </c>
      <c r="C1019" s="3" t="s">
        <v>7716</v>
      </c>
      <c r="D1019" s="3" t="s">
        <v>231</v>
      </c>
      <c r="E1019" s="3" t="s">
        <v>232</v>
      </c>
      <c r="F1019" s="3" t="s">
        <v>59</v>
      </c>
      <c r="G1019" s="3">
        <v>1430</v>
      </c>
      <c r="H1019" s="4">
        <v>45840</v>
      </c>
      <c r="I1019" s="4">
        <v>45839</v>
      </c>
      <c r="J1019" s="4">
        <v>45839</v>
      </c>
      <c r="K1019" s="4">
        <v>45841</v>
      </c>
      <c r="L1019" s="4">
        <v>45840.795289351852</v>
      </c>
      <c r="M1019" s="4">
        <v>45842</v>
      </c>
      <c r="N1019" s="4">
        <v>45842.895289351851</v>
      </c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46</v>
      </c>
      <c r="U1019" s="4">
        <v>45845.075254629628</v>
      </c>
      <c r="V1019" s="4"/>
      <c r="W1019" s="4">
        <v>45847</v>
      </c>
      <c r="X1019" s="4"/>
      <c r="Y1019" s="4" t="s">
        <v>60</v>
      </c>
      <c r="Z1019" s="4">
        <v>45848</v>
      </c>
      <c r="AA1019" s="4"/>
      <c r="AB1019" s="4" t="s">
        <v>60</v>
      </c>
      <c r="AC1019" s="4">
        <v>45849</v>
      </c>
      <c r="AD1019" s="4">
        <v>45849</v>
      </c>
      <c r="AE1019" s="4">
        <v>45852</v>
      </c>
      <c r="AF1019" s="4"/>
      <c r="AG1019" s="3" t="s">
        <v>201</v>
      </c>
      <c r="AH1019" s="3" t="s">
        <v>233</v>
      </c>
      <c r="AI1019" s="3" t="s">
        <v>375</v>
      </c>
      <c r="AJ1019" s="3" t="s">
        <v>234</v>
      </c>
      <c r="AK1019" s="3" t="s">
        <v>65</v>
      </c>
      <c r="AL1019" s="3" t="s">
        <v>235</v>
      </c>
      <c r="AM1019" s="3" t="s">
        <v>236</v>
      </c>
      <c r="AN1019" s="3">
        <v>28.4926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290</v>
      </c>
      <c r="AV1019" s="3" t="s">
        <v>291</v>
      </c>
      <c r="AW1019" s="3">
        <v>105.93394000000001</v>
      </c>
      <c r="AX1019" s="3" t="s">
        <v>376</v>
      </c>
      <c r="AY1019" s="3" t="s">
        <v>377</v>
      </c>
      <c r="AZ1019" s="3">
        <v>1430</v>
      </c>
      <c r="BA1019" s="3" t="s">
        <v>60</v>
      </c>
      <c r="BB1019" s="3">
        <v>1430</v>
      </c>
      <c r="BC1019" s="3" t="s">
        <v>60</v>
      </c>
      <c r="BD1019" s="3" t="s">
        <v>60</v>
      </c>
      <c r="BE1019" s="3" t="s">
        <v>60</v>
      </c>
      <c r="BF1019" s="3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6</v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7717</v>
      </c>
      <c r="C1020" s="3" t="s">
        <v>7718</v>
      </c>
      <c r="D1020" s="3" t="s">
        <v>231</v>
      </c>
      <c r="E1020" s="3" t="s">
        <v>232</v>
      </c>
      <c r="F1020" s="3" t="s">
        <v>59</v>
      </c>
      <c r="G1020" s="3">
        <v>512</v>
      </c>
      <c r="H1020" s="4">
        <v>45840</v>
      </c>
      <c r="I1020" s="4">
        <v>45839</v>
      </c>
      <c r="J1020" s="4">
        <v>45839</v>
      </c>
      <c r="K1020" s="4">
        <v>45841</v>
      </c>
      <c r="L1020" s="4">
        <v>45840.678263888891</v>
      </c>
      <c r="M1020" s="4">
        <v>45842</v>
      </c>
      <c r="N1020" s="4">
        <v>45842.895590277774</v>
      </c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46</v>
      </c>
      <c r="U1020" s="4">
        <v>45843.285925925928</v>
      </c>
      <c r="V1020" s="4">
        <v>45845.442685185182</v>
      </c>
      <c r="W1020" s="4">
        <v>45847</v>
      </c>
      <c r="X1020" s="4">
        <v>45845.933125000003</v>
      </c>
      <c r="Y1020" s="4" t="s">
        <v>77</v>
      </c>
      <c r="Z1020" s="4">
        <v>45848</v>
      </c>
      <c r="AA1020" s="4"/>
      <c r="AB1020" s="4" t="s">
        <v>60</v>
      </c>
      <c r="AC1020" s="4">
        <v>45849</v>
      </c>
      <c r="AD1020" s="4">
        <v>45849</v>
      </c>
      <c r="AE1020" s="4">
        <v>45852</v>
      </c>
      <c r="AF1020" s="4"/>
      <c r="AG1020" s="3" t="s">
        <v>95</v>
      </c>
      <c r="AH1020" s="3" t="s">
        <v>233</v>
      </c>
      <c r="AI1020" s="3" t="s">
        <v>375</v>
      </c>
      <c r="AJ1020" s="3" t="s">
        <v>234</v>
      </c>
      <c r="AK1020" s="3" t="s">
        <v>65</v>
      </c>
      <c r="AL1020" s="3" t="s">
        <v>235</v>
      </c>
      <c r="AM1020" s="3" t="s">
        <v>236</v>
      </c>
      <c r="AN1020" s="3">
        <v>10.22289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290</v>
      </c>
      <c r="AV1020" s="3" t="s">
        <v>291</v>
      </c>
      <c r="AW1020" s="3">
        <v>38.008119999999998</v>
      </c>
      <c r="AX1020" s="3" t="s">
        <v>376</v>
      </c>
      <c r="AY1020" s="3" t="s">
        <v>377</v>
      </c>
      <c r="AZ1020" s="3">
        <v>512</v>
      </c>
      <c r="BA1020" s="3" t="s">
        <v>60</v>
      </c>
      <c r="BB1020" s="3">
        <v>512</v>
      </c>
      <c r="BC1020" s="3" t="s">
        <v>60</v>
      </c>
      <c r="BD1020" s="3" t="s">
        <v>60</v>
      </c>
      <c r="BE1020" s="3" t="s">
        <v>60</v>
      </c>
      <c r="BF1020" s="3" t="str">
        <f>IFERROR(VLOOKUP(Data_Power_app[[#This Row],[PRO ODER]],'Result'!H:J,3,0),"")</f>
        <v/>
      </c>
      <c r="BG1020" s="11" t="str">
        <f>IFERROR(VLOOKUP(Data_Power_app[[#This Row],[PRO ODER]]&amp;"LAM",'Real Time'!A:E,4,0),"")</f>
        <v>ML-05</v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>LEANLINE1_2</v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7719</v>
      </c>
      <c r="C1021" s="3" t="s">
        <v>7720</v>
      </c>
      <c r="D1021" s="3" t="s">
        <v>231</v>
      </c>
      <c r="E1021" s="3" t="s">
        <v>232</v>
      </c>
      <c r="F1021" s="3" t="s">
        <v>59</v>
      </c>
      <c r="G1021" s="3">
        <v>512</v>
      </c>
      <c r="H1021" s="4">
        <v>45840</v>
      </c>
      <c r="I1021" s="4">
        <v>45839</v>
      </c>
      <c r="J1021" s="4">
        <v>45839</v>
      </c>
      <c r="K1021" s="4">
        <v>45841</v>
      </c>
      <c r="L1021" s="4">
        <v>45840.737534722219</v>
      </c>
      <c r="M1021" s="4">
        <v>45842</v>
      </c>
      <c r="N1021" s="4">
        <v>45842.895185185182</v>
      </c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46</v>
      </c>
      <c r="U1021" s="4">
        <v>45845.074513888889</v>
      </c>
      <c r="V1021" s="4"/>
      <c r="W1021" s="4">
        <v>45847</v>
      </c>
      <c r="X1021" s="4"/>
      <c r="Y1021" s="4" t="s">
        <v>60</v>
      </c>
      <c r="Z1021" s="4">
        <v>45848</v>
      </c>
      <c r="AA1021" s="4"/>
      <c r="AB1021" s="4" t="s">
        <v>60</v>
      </c>
      <c r="AC1021" s="4">
        <v>45849</v>
      </c>
      <c r="AD1021" s="4">
        <v>45849</v>
      </c>
      <c r="AE1021" s="4">
        <v>45852</v>
      </c>
      <c r="AF1021" s="4"/>
      <c r="AG1021" s="3" t="s">
        <v>201</v>
      </c>
      <c r="AH1021" s="3" t="s">
        <v>233</v>
      </c>
      <c r="AI1021" s="3" t="s">
        <v>375</v>
      </c>
      <c r="AJ1021" s="3" t="s">
        <v>234</v>
      </c>
      <c r="AK1021" s="3" t="s">
        <v>65</v>
      </c>
      <c r="AL1021" s="3" t="s">
        <v>235</v>
      </c>
      <c r="AM1021" s="3" t="s">
        <v>236</v>
      </c>
      <c r="AN1021" s="3">
        <v>10.59423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290</v>
      </c>
      <c r="AV1021" s="3" t="s">
        <v>291</v>
      </c>
      <c r="AW1021" s="3">
        <v>39.38982</v>
      </c>
      <c r="AX1021" s="3" t="s">
        <v>376</v>
      </c>
      <c r="AY1021" s="3" t="s">
        <v>377</v>
      </c>
      <c r="AZ1021" s="3">
        <v>512</v>
      </c>
      <c r="BA1021" s="3" t="s">
        <v>60</v>
      </c>
      <c r="BB1021" s="3">
        <v>512</v>
      </c>
      <c r="BC1021" s="3" t="s">
        <v>60</v>
      </c>
      <c r="BD1021" s="3" t="s">
        <v>60</v>
      </c>
      <c r="BE1021" s="3" t="s">
        <v>60</v>
      </c>
      <c r="BF1021" s="3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10519</v>
      </c>
      <c r="C1022" s="3" t="s">
        <v>10520</v>
      </c>
      <c r="D1022" s="3" t="s">
        <v>84</v>
      </c>
      <c r="E1022" s="3" t="s">
        <v>140</v>
      </c>
      <c r="F1022" s="3" t="s">
        <v>72</v>
      </c>
      <c r="G1022" s="3">
        <v>4936</v>
      </c>
      <c r="H1022" s="4">
        <v>45845</v>
      </c>
      <c r="I1022" s="4">
        <v>45843</v>
      </c>
      <c r="J1022" s="4">
        <v>45843</v>
      </c>
      <c r="K1022" s="4">
        <v>45846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7</v>
      </c>
      <c r="X1022" s="4"/>
      <c r="Y1022" s="4" t="s">
        <v>60</v>
      </c>
      <c r="Z1022" s="4">
        <v>45847</v>
      </c>
      <c r="AA1022" s="4"/>
      <c r="AB1022" s="4" t="s">
        <v>60</v>
      </c>
      <c r="AC1022" s="4">
        <v>45848</v>
      </c>
      <c r="AD1022" s="4">
        <v>45849</v>
      </c>
      <c r="AE1022" s="4">
        <v>45852</v>
      </c>
      <c r="AF1022" s="4"/>
      <c r="AG1022" s="3" t="s">
        <v>111</v>
      </c>
      <c r="AH1022" s="3" t="s">
        <v>267</v>
      </c>
      <c r="AI1022" s="3" t="s">
        <v>3850</v>
      </c>
      <c r="AJ1022" s="3" t="s">
        <v>74</v>
      </c>
      <c r="AK1022" s="3" t="s">
        <v>98</v>
      </c>
      <c r="AL1022" s="3" t="s">
        <v>268</v>
      </c>
      <c r="AM1022" s="3" t="s">
        <v>269</v>
      </c>
      <c r="AN1022" s="3">
        <v>119.89606000000001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176</v>
      </c>
      <c r="AV1022" s="3" t="s">
        <v>177</v>
      </c>
      <c r="AW1022" s="3">
        <v>262.21193</v>
      </c>
      <c r="AX1022" s="3" t="s">
        <v>3851</v>
      </c>
      <c r="AY1022" s="3" t="s">
        <v>3852</v>
      </c>
      <c r="AZ1022" s="3">
        <v>2884</v>
      </c>
      <c r="BA1022" s="3" t="s">
        <v>173</v>
      </c>
      <c r="BB1022" s="3">
        <v>4936</v>
      </c>
      <c r="BC1022" s="3" t="s">
        <v>60</v>
      </c>
      <c r="BD1022" s="3" t="s">
        <v>60</v>
      </c>
      <c r="BE1022" s="3" t="s">
        <v>270</v>
      </c>
      <c r="BF1022" s="3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9716</v>
      </c>
      <c r="C1023" s="3" t="s">
        <v>9717</v>
      </c>
      <c r="D1023" s="3" t="s">
        <v>231</v>
      </c>
      <c r="E1023" s="3" t="s">
        <v>530</v>
      </c>
      <c r="F1023" s="3" t="s">
        <v>59</v>
      </c>
      <c r="G1023" s="3">
        <v>302</v>
      </c>
      <c r="H1023" s="4">
        <v>45841</v>
      </c>
      <c r="I1023" s="4">
        <v>45841</v>
      </c>
      <c r="J1023" s="4" t="s">
        <v>68</v>
      </c>
      <c r="K1023" s="4">
        <v>45842</v>
      </c>
      <c r="L1023" s="4">
        <v>45843.939456018517</v>
      </c>
      <c r="M1023" s="4">
        <v>45845</v>
      </c>
      <c r="N1023" s="4">
        <v>45845.152442129627</v>
      </c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46</v>
      </c>
      <c r="U1023" s="4"/>
      <c r="V1023" s="4"/>
      <c r="W1023" s="4">
        <v>45847</v>
      </c>
      <c r="X1023" s="4"/>
      <c r="Y1023" s="4" t="s">
        <v>60</v>
      </c>
      <c r="Z1023" s="4" t="s">
        <v>60</v>
      </c>
      <c r="AA1023" s="4"/>
      <c r="AB1023" s="4" t="s">
        <v>60</v>
      </c>
      <c r="AC1023" s="4">
        <v>45849</v>
      </c>
      <c r="AD1023" s="4">
        <v>45849</v>
      </c>
      <c r="AE1023" s="4">
        <v>45852</v>
      </c>
      <c r="AF1023" s="4"/>
      <c r="AG1023" s="3" t="s">
        <v>201</v>
      </c>
      <c r="AH1023" s="3" t="s">
        <v>233</v>
      </c>
      <c r="AI1023" s="3" t="s">
        <v>9718</v>
      </c>
      <c r="AJ1023" s="3" t="s">
        <v>234</v>
      </c>
      <c r="AK1023" s="3" t="s">
        <v>98</v>
      </c>
      <c r="AL1023" s="3" t="s">
        <v>293</v>
      </c>
      <c r="AM1023" s="3" t="s">
        <v>294</v>
      </c>
      <c r="AN1023" s="3">
        <v>6.0607800000000003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295</v>
      </c>
      <c r="AV1023" s="3" t="s">
        <v>296</v>
      </c>
      <c r="AW1023" s="3">
        <v>26.508749999999999</v>
      </c>
      <c r="AX1023" s="3" t="s">
        <v>68</v>
      </c>
      <c r="AY1023" s="3" t="s">
        <v>68</v>
      </c>
      <c r="AZ1023" s="3" t="s">
        <v>68</v>
      </c>
      <c r="BA1023" s="3" t="s">
        <v>60</v>
      </c>
      <c r="BB1023" s="3">
        <v>302</v>
      </c>
      <c r="BC1023" s="3" t="s">
        <v>60</v>
      </c>
      <c r="BD1023" s="3" t="s">
        <v>60</v>
      </c>
      <c r="BE1023" s="3" t="s">
        <v>60</v>
      </c>
      <c r="BF1023" s="3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6</v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9719</v>
      </c>
      <c r="C1024" s="3" t="s">
        <v>9720</v>
      </c>
      <c r="D1024" s="3" t="s">
        <v>231</v>
      </c>
      <c r="E1024" s="3" t="s">
        <v>530</v>
      </c>
      <c r="F1024" s="3" t="s">
        <v>59</v>
      </c>
      <c r="G1024" s="3">
        <v>1711</v>
      </c>
      <c r="H1024" s="4">
        <v>45841</v>
      </c>
      <c r="I1024" s="4">
        <v>45841</v>
      </c>
      <c r="J1024" s="4" t="s">
        <v>68</v>
      </c>
      <c r="K1024" s="4">
        <v>45842</v>
      </c>
      <c r="L1024" s="4">
        <v>45843.939652777779</v>
      </c>
      <c r="M1024" s="4">
        <v>45845</v>
      </c>
      <c r="N1024" s="4">
        <v>45845.152337962965</v>
      </c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46</v>
      </c>
      <c r="U1024" s="4"/>
      <c r="V1024" s="4"/>
      <c r="W1024" s="4">
        <v>45847</v>
      </c>
      <c r="X1024" s="4"/>
      <c r="Y1024" s="4" t="s">
        <v>60</v>
      </c>
      <c r="Z1024" s="4" t="s">
        <v>60</v>
      </c>
      <c r="AA1024" s="4"/>
      <c r="AB1024" s="4" t="s">
        <v>60</v>
      </c>
      <c r="AC1024" s="4">
        <v>45849</v>
      </c>
      <c r="AD1024" s="4">
        <v>45849</v>
      </c>
      <c r="AE1024" s="4">
        <v>45852</v>
      </c>
      <c r="AF1024" s="4"/>
      <c r="AG1024" s="3" t="s">
        <v>201</v>
      </c>
      <c r="AH1024" s="3" t="s">
        <v>233</v>
      </c>
      <c r="AI1024" s="3" t="s">
        <v>9718</v>
      </c>
      <c r="AJ1024" s="3" t="s">
        <v>234</v>
      </c>
      <c r="AK1024" s="3" t="s">
        <v>98</v>
      </c>
      <c r="AL1024" s="3" t="s">
        <v>293</v>
      </c>
      <c r="AM1024" s="3" t="s">
        <v>294</v>
      </c>
      <c r="AN1024" s="3">
        <v>34.087910000000001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295</v>
      </c>
      <c r="AV1024" s="3" t="s">
        <v>296</v>
      </c>
      <c r="AW1024" s="3">
        <v>149.09493000000001</v>
      </c>
      <c r="AX1024" s="3" t="s">
        <v>68</v>
      </c>
      <c r="AY1024" s="3" t="s">
        <v>68</v>
      </c>
      <c r="AZ1024" s="3" t="s">
        <v>68</v>
      </c>
      <c r="BA1024" s="3" t="s">
        <v>60</v>
      </c>
      <c r="BB1024" s="3">
        <v>1711</v>
      </c>
      <c r="BC1024" s="3" t="s">
        <v>60</v>
      </c>
      <c r="BD1024" s="3" t="s">
        <v>60</v>
      </c>
      <c r="BE1024" s="3" t="s">
        <v>60</v>
      </c>
      <c r="BF1024" s="3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6</v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883</v>
      </c>
      <c r="C1025" s="3" t="s">
        <v>8884</v>
      </c>
      <c r="D1025" s="3" t="s">
        <v>231</v>
      </c>
      <c r="E1025" s="3" t="s">
        <v>530</v>
      </c>
      <c r="F1025" s="3" t="s">
        <v>59</v>
      </c>
      <c r="G1025" s="3">
        <v>506</v>
      </c>
      <c r="H1025" s="4">
        <v>45841</v>
      </c>
      <c r="I1025" s="4">
        <v>45840</v>
      </c>
      <c r="J1025" s="4">
        <v>45840</v>
      </c>
      <c r="K1025" s="4">
        <v>45842</v>
      </c>
      <c r="L1025" s="4">
        <v>45841.988923611112</v>
      </c>
      <c r="M1025" s="4">
        <v>45845</v>
      </c>
      <c r="N1025" s="4">
        <v>45845.908252314817</v>
      </c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6</v>
      </c>
      <c r="U1025" s="4"/>
      <c r="V1025" s="4"/>
      <c r="W1025" s="4">
        <v>45847</v>
      </c>
      <c r="X1025" s="4"/>
      <c r="Y1025" s="4" t="s">
        <v>60</v>
      </c>
      <c r="Z1025" s="4">
        <v>45848</v>
      </c>
      <c r="AA1025" s="4"/>
      <c r="AB1025" s="4" t="s">
        <v>60</v>
      </c>
      <c r="AC1025" s="4">
        <v>45849</v>
      </c>
      <c r="AD1025" s="4">
        <v>45849</v>
      </c>
      <c r="AE1025" s="4">
        <v>45852</v>
      </c>
      <c r="AF1025" s="4"/>
      <c r="AG1025" s="3" t="s">
        <v>201</v>
      </c>
      <c r="AH1025" s="3" t="s">
        <v>233</v>
      </c>
      <c r="AI1025" s="3" t="s">
        <v>834</v>
      </c>
      <c r="AJ1025" s="3" t="s">
        <v>234</v>
      </c>
      <c r="AK1025" s="3" t="s">
        <v>98</v>
      </c>
      <c r="AL1025" s="3" t="s">
        <v>293</v>
      </c>
      <c r="AM1025" s="3" t="s">
        <v>294</v>
      </c>
      <c r="AN1025" s="3">
        <v>10.19293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835</v>
      </c>
      <c r="AV1025" s="3" t="s">
        <v>836</v>
      </c>
      <c r="AW1025" s="3">
        <v>44.581919999999997</v>
      </c>
      <c r="AX1025" s="3" t="s">
        <v>749</v>
      </c>
      <c r="AY1025" s="3" t="s">
        <v>750</v>
      </c>
      <c r="AZ1025" s="3">
        <v>506</v>
      </c>
      <c r="BA1025" s="3" t="s">
        <v>60</v>
      </c>
      <c r="BB1025" s="3">
        <v>506</v>
      </c>
      <c r="BC1025" s="3" t="s">
        <v>60</v>
      </c>
      <c r="BD1025" s="3" t="s">
        <v>60</v>
      </c>
      <c r="BE1025" s="3" t="s">
        <v>60</v>
      </c>
      <c r="BF1025" s="3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6</v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9721</v>
      </c>
      <c r="C1026" s="3" t="s">
        <v>9722</v>
      </c>
      <c r="D1026" s="3" t="s">
        <v>231</v>
      </c>
      <c r="E1026" s="3" t="s">
        <v>530</v>
      </c>
      <c r="F1026" s="3" t="s">
        <v>59</v>
      </c>
      <c r="G1026" s="3">
        <v>506</v>
      </c>
      <c r="H1026" s="4">
        <v>45841</v>
      </c>
      <c r="I1026" s="4">
        <v>45841</v>
      </c>
      <c r="J1026" s="4">
        <v>45842</v>
      </c>
      <c r="K1026" s="4">
        <v>45842</v>
      </c>
      <c r="L1026" s="4">
        <v>45843.939733796295</v>
      </c>
      <c r="M1026" s="4">
        <v>45845</v>
      </c>
      <c r="N1026" s="4">
        <v>45845.152280092596</v>
      </c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6</v>
      </c>
      <c r="U1026" s="4"/>
      <c r="V1026" s="4"/>
      <c r="W1026" s="4">
        <v>45847</v>
      </c>
      <c r="X1026" s="4"/>
      <c r="Y1026" s="4" t="s">
        <v>60</v>
      </c>
      <c r="Z1026" s="4">
        <v>45848</v>
      </c>
      <c r="AA1026" s="4"/>
      <c r="AB1026" s="4" t="s">
        <v>60</v>
      </c>
      <c r="AC1026" s="4">
        <v>45849</v>
      </c>
      <c r="AD1026" s="4">
        <v>45849</v>
      </c>
      <c r="AE1026" s="4">
        <v>45852</v>
      </c>
      <c r="AF1026" s="4"/>
      <c r="AG1026" s="3" t="s">
        <v>201</v>
      </c>
      <c r="AH1026" s="3" t="s">
        <v>233</v>
      </c>
      <c r="AI1026" s="3" t="s">
        <v>9723</v>
      </c>
      <c r="AJ1026" s="3" t="s">
        <v>234</v>
      </c>
      <c r="AK1026" s="3" t="s">
        <v>98</v>
      </c>
      <c r="AL1026" s="3" t="s">
        <v>293</v>
      </c>
      <c r="AM1026" s="3" t="s">
        <v>294</v>
      </c>
      <c r="AN1026" s="3">
        <v>10.114560000000001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295</v>
      </c>
      <c r="AV1026" s="3" t="s">
        <v>296</v>
      </c>
      <c r="AW1026" s="3">
        <v>44.239060000000002</v>
      </c>
      <c r="AX1026" s="3" t="s">
        <v>749</v>
      </c>
      <c r="AY1026" s="3" t="s">
        <v>750</v>
      </c>
      <c r="AZ1026" s="3">
        <v>506</v>
      </c>
      <c r="BA1026" s="3" t="s">
        <v>60</v>
      </c>
      <c r="BB1026" s="3">
        <v>506</v>
      </c>
      <c r="BC1026" s="3" t="s">
        <v>60</v>
      </c>
      <c r="BD1026" s="3" t="s">
        <v>60</v>
      </c>
      <c r="BE1026" s="3" t="s">
        <v>60</v>
      </c>
      <c r="BF1026" s="3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6</v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885</v>
      </c>
      <c r="C1027" s="3" t="s">
        <v>8886</v>
      </c>
      <c r="D1027" s="3" t="s">
        <v>231</v>
      </c>
      <c r="E1027" s="3" t="s">
        <v>530</v>
      </c>
      <c r="F1027" s="3" t="s">
        <v>59</v>
      </c>
      <c r="G1027" s="3">
        <v>115</v>
      </c>
      <c r="H1027" s="4">
        <v>45841</v>
      </c>
      <c r="I1027" s="4">
        <v>45840</v>
      </c>
      <c r="J1027" s="4">
        <v>45840</v>
      </c>
      <c r="K1027" s="4">
        <v>45842</v>
      </c>
      <c r="L1027" s="4">
        <v>45841.988680555558</v>
      </c>
      <c r="M1027" s="4">
        <v>45845</v>
      </c>
      <c r="N1027" s="4">
        <v>45845.908206018517</v>
      </c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6</v>
      </c>
      <c r="U1027" s="4"/>
      <c r="V1027" s="4"/>
      <c r="W1027" s="4">
        <v>45847</v>
      </c>
      <c r="X1027" s="4"/>
      <c r="Y1027" s="4" t="s">
        <v>60</v>
      </c>
      <c r="Z1027" s="4">
        <v>45848</v>
      </c>
      <c r="AA1027" s="4"/>
      <c r="AB1027" s="4" t="s">
        <v>60</v>
      </c>
      <c r="AC1027" s="4">
        <v>45849</v>
      </c>
      <c r="AD1027" s="4">
        <v>45849</v>
      </c>
      <c r="AE1027" s="4">
        <v>45852</v>
      </c>
      <c r="AF1027" s="4"/>
      <c r="AG1027" s="3" t="s">
        <v>201</v>
      </c>
      <c r="AH1027" s="3" t="s">
        <v>233</v>
      </c>
      <c r="AI1027" s="3" t="s">
        <v>834</v>
      </c>
      <c r="AJ1027" s="3" t="s">
        <v>234</v>
      </c>
      <c r="AK1027" s="3" t="s">
        <v>98</v>
      </c>
      <c r="AL1027" s="3" t="s">
        <v>293</v>
      </c>
      <c r="AM1027" s="3" t="s">
        <v>294</v>
      </c>
      <c r="AN1027" s="3">
        <v>2.38761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835</v>
      </c>
      <c r="AV1027" s="3" t="s">
        <v>836</v>
      </c>
      <c r="AW1027" s="3">
        <v>10.44322</v>
      </c>
      <c r="AX1027" s="3" t="s">
        <v>749</v>
      </c>
      <c r="AY1027" s="3" t="s">
        <v>750</v>
      </c>
      <c r="AZ1027" s="3">
        <v>115</v>
      </c>
      <c r="BA1027" s="3" t="s">
        <v>60</v>
      </c>
      <c r="BB1027" s="3">
        <v>115</v>
      </c>
      <c r="BC1027" s="3" t="s">
        <v>60</v>
      </c>
      <c r="BD1027" s="3" t="s">
        <v>60</v>
      </c>
      <c r="BE1027" s="3" t="s">
        <v>60</v>
      </c>
      <c r="BF1027" s="3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6</v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887</v>
      </c>
      <c r="C1028" s="3" t="s">
        <v>8888</v>
      </c>
      <c r="D1028" s="3" t="s">
        <v>231</v>
      </c>
      <c r="E1028" s="3" t="s">
        <v>530</v>
      </c>
      <c r="F1028" s="3" t="s">
        <v>59</v>
      </c>
      <c r="G1028" s="3">
        <v>1154</v>
      </c>
      <c r="H1028" s="4">
        <v>45841</v>
      </c>
      <c r="I1028" s="4">
        <v>45840</v>
      </c>
      <c r="J1028" s="4">
        <v>45840</v>
      </c>
      <c r="K1028" s="4">
        <v>45842</v>
      </c>
      <c r="L1028" s="4">
        <v>45841.98877314815</v>
      </c>
      <c r="M1028" s="4">
        <v>45845</v>
      </c>
      <c r="N1028" s="4">
        <v>45845.908171296294</v>
      </c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6</v>
      </c>
      <c r="U1028" s="4"/>
      <c r="V1028" s="4"/>
      <c r="W1028" s="4">
        <v>45847</v>
      </c>
      <c r="X1028" s="4"/>
      <c r="Y1028" s="4" t="s">
        <v>60</v>
      </c>
      <c r="Z1028" s="4">
        <v>45848</v>
      </c>
      <c r="AA1028" s="4"/>
      <c r="AB1028" s="4" t="s">
        <v>60</v>
      </c>
      <c r="AC1028" s="4">
        <v>45849</v>
      </c>
      <c r="AD1028" s="4">
        <v>45849</v>
      </c>
      <c r="AE1028" s="4">
        <v>45852</v>
      </c>
      <c r="AF1028" s="4"/>
      <c r="AG1028" s="3" t="s">
        <v>201</v>
      </c>
      <c r="AH1028" s="3" t="s">
        <v>233</v>
      </c>
      <c r="AI1028" s="3" t="s">
        <v>834</v>
      </c>
      <c r="AJ1028" s="3" t="s">
        <v>234</v>
      </c>
      <c r="AK1028" s="3" t="s">
        <v>98</v>
      </c>
      <c r="AL1028" s="3" t="s">
        <v>293</v>
      </c>
      <c r="AM1028" s="3" t="s">
        <v>294</v>
      </c>
      <c r="AN1028" s="3">
        <v>22.178889999999999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835</v>
      </c>
      <c r="AV1028" s="3" t="s">
        <v>836</v>
      </c>
      <c r="AW1028" s="3">
        <v>97.004369999999994</v>
      </c>
      <c r="AX1028" s="3" t="s">
        <v>749</v>
      </c>
      <c r="AY1028" s="3" t="s">
        <v>750</v>
      </c>
      <c r="AZ1028" s="3">
        <v>1154</v>
      </c>
      <c r="BA1028" s="3" t="s">
        <v>60</v>
      </c>
      <c r="BB1028" s="3">
        <v>1154</v>
      </c>
      <c r="BC1028" s="3" t="s">
        <v>60</v>
      </c>
      <c r="BD1028" s="3" t="s">
        <v>60</v>
      </c>
      <c r="BE1028" s="3" t="s">
        <v>60</v>
      </c>
      <c r="BF1028" s="3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6</v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7721</v>
      </c>
      <c r="C1029" s="3" t="s">
        <v>7722</v>
      </c>
      <c r="D1029" s="3" t="s">
        <v>231</v>
      </c>
      <c r="E1029" s="3" t="s">
        <v>530</v>
      </c>
      <c r="F1029" s="3" t="s">
        <v>59</v>
      </c>
      <c r="G1029" s="3">
        <v>1784</v>
      </c>
      <c r="H1029" s="4">
        <v>45841</v>
      </c>
      <c r="I1029" s="4">
        <v>45840</v>
      </c>
      <c r="J1029" s="4">
        <v>45841</v>
      </c>
      <c r="K1029" s="4">
        <v>45842</v>
      </c>
      <c r="L1029" s="4">
        <v>45841.74527777778</v>
      </c>
      <c r="M1029" s="4">
        <v>45843</v>
      </c>
      <c r="N1029" s="4">
        <v>45842.194699074076</v>
      </c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6</v>
      </c>
      <c r="U1029" s="4">
        <v>45843.329513888886</v>
      </c>
      <c r="V1029" s="4">
        <v>45844.533391203702</v>
      </c>
      <c r="W1029" s="4">
        <v>45847</v>
      </c>
      <c r="X1029" s="4">
        <v>45845.469039351854</v>
      </c>
      <c r="Y1029" s="4" t="s">
        <v>77</v>
      </c>
      <c r="Z1029" s="4">
        <v>45848</v>
      </c>
      <c r="AA1029" s="4">
        <v>45845.089502314811</v>
      </c>
      <c r="AB1029" s="4" t="s">
        <v>60</v>
      </c>
      <c r="AC1029" s="4">
        <v>45849</v>
      </c>
      <c r="AD1029" s="4">
        <v>45849</v>
      </c>
      <c r="AE1029" s="4">
        <v>45852</v>
      </c>
      <c r="AF1029" s="4"/>
      <c r="AG1029" s="3" t="s">
        <v>62</v>
      </c>
      <c r="AH1029" s="3" t="s">
        <v>233</v>
      </c>
      <c r="AI1029" s="3" t="s">
        <v>7723</v>
      </c>
      <c r="AJ1029" s="3" t="s">
        <v>234</v>
      </c>
      <c r="AK1029" s="3" t="s">
        <v>98</v>
      </c>
      <c r="AL1029" s="3" t="s">
        <v>293</v>
      </c>
      <c r="AM1029" s="3" t="s">
        <v>294</v>
      </c>
      <c r="AN1029" s="3">
        <v>34.640059999999998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832</v>
      </c>
      <c r="AV1029" s="3" t="s">
        <v>833</v>
      </c>
      <c r="AW1029" s="3">
        <v>151.50738999999999</v>
      </c>
      <c r="AX1029" s="3" t="s">
        <v>749</v>
      </c>
      <c r="AY1029" s="3" t="s">
        <v>750</v>
      </c>
      <c r="AZ1029" s="3">
        <v>1784</v>
      </c>
      <c r="BA1029" s="3" t="s">
        <v>60</v>
      </c>
      <c r="BB1029" s="3">
        <v>1784</v>
      </c>
      <c r="BC1029" s="3" t="s">
        <v>60</v>
      </c>
      <c r="BD1029" s="3" t="s">
        <v>60</v>
      </c>
      <c r="BE1029" s="3" t="s">
        <v>60</v>
      </c>
      <c r="BF1029" s="3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>LEANLINE1_2</v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7724</v>
      </c>
      <c r="C1030" s="3" t="s">
        <v>7725</v>
      </c>
      <c r="D1030" s="3" t="s">
        <v>231</v>
      </c>
      <c r="E1030" s="3" t="s">
        <v>530</v>
      </c>
      <c r="F1030" s="3" t="s">
        <v>59</v>
      </c>
      <c r="G1030" s="3">
        <v>272</v>
      </c>
      <c r="H1030" s="4">
        <v>45841</v>
      </c>
      <c r="I1030" s="4">
        <v>45840</v>
      </c>
      <c r="J1030" s="4">
        <v>45841</v>
      </c>
      <c r="K1030" s="4">
        <v>45842</v>
      </c>
      <c r="L1030" s="4">
        <v>45841.745185185187</v>
      </c>
      <c r="M1030" s="4">
        <v>45845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6</v>
      </c>
      <c r="U1030" s="4"/>
      <c r="V1030" s="4"/>
      <c r="W1030" s="4">
        <v>45847</v>
      </c>
      <c r="X1030" s="4"/>
      <c r="Y1030" s="4" t="s">
        <v>60</v>
      </c>
      <c r="Z1030" s="4">
        <v>45848</v>
      </c>
      <c r="AA1030" s="4"/>
      <c r="AB1030" s="4" t="s">
        <v>60</v>
      </c>
      <c r="AC1030" s="4">
        <v>45849</v>
      </c>
      <c r="AD1030" s="4">
        <v>45849</v>
      </c>
      <c r="AE1030" s="4">
        <v>45852</v>
      </c>
      <c r="AF1030" s="4"/>
      <c r="AG1030" s="3" t="s">
        <v>86</v>
      </c>
      <c r="AH1030" s="3" t="s">
        <v>233</v>
      </c>
      <c r="AI1030" s="3" t="s">
        <v>7723</v>
      </c>
      <c r="AJ1030" s="3" t="s">
        <v>234</v>
      </c>
      <c r="AK1030" s="3" t="s">
        <v>98</v>
      </c>
      <c r="AL1030" s="3" t="s">
        <v>293</v>
      </c>
      <c r="AM1030" s="3" t="s">
        <v>294</v>
      </c>
      <c r="AN1030" s="3">
        <v>5.5144200000000003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832</v>
      </c>
      <c r="AV1030" s="3" t="s">
        <v>833</v>
      </c>
      <c r="AW1030" s="3">
        <v>24.11928</v>
      </c>
      <c r="AX1030" s="3" t="s">
        <v>749</v>
      </c>
      <c r="AY1030" s="3" t="s">
        <v>750</v>
      </c>
      <c r="AZ1030" s="3">
        <v>272</v>
      </c>
      <c r="BA1030" s="3" t="s">
        <v>60</v>
      </c>
      <c r="BB1030" s="3">
        <v>272</v>
      </c>
      <c r="BC1030" s="3" t="s">
        <v>60</v>
      </c>
      <c r="BD1030" s="3" t="s">
        <v>60</v>
      </c>
      <c r="BE1030" s="3" t="s">
        <v>60</v>
      </c>
      <c r="BF1030" s="3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7726</v>
      </c>
      <c r="C1031" s="3" t="s">
        <v>7727</v>
      </c>
      <c r="D1031" s="3" t="s">
        <v>231</v>
      </c>
      <c r="E1031" s="3" t="s">
        <v>530</v>
      </c>
      <c r="F1031" s="3" t="s">
        <v>59</v>
      </c>
      <c r="G1031" s="3">
        <v>1478</v>
      </c>
      <c r="H1031" s="4">
        <v>45840</v>
      </c>
      <c r="I1031" s="4">
        <v>45839</v>
      </c>
      <c r="J1031" s="4">
        <v>45839</v>
      </c>
      <c r="K1031" s="4">
        <v>45841</v>
      </c>
      <c r="L1031" s="4">
        <v>45840.881481481483</v>
      </c>
      <c r="M1031" s="4">
        <v>45842</v>
      </c>
      <c r="N1031" s="4">
        <v>45843.196574074071</v>
      </c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46</v>
      </c>
      <c r="U1031" s="4"/>
      <c r="V1031" s="4"/>
      <c r="W1031" s="4">
        <v>45847</v>
      </c>
      <c r="X1031" s="4"/>
      <c r="Y1031" s="4" t="s">
        <v>60</v>
      </c>
      <c r="Z1031" s="4">
        <v>45848</v>
      </c>
      <c r="AA1031" s="4"/>
      <c r="AB1031" s="4" t="s">
        <v>60</v>
      </c>
      <c r="AC1031" s="4">
        <v>45849</v>
      </c>
      <c r="AD1031" s="4">
        <v>45849</v>
      </c>
      <c r="AE1031" s="4">
        <v>45852</v>
      </c>
      <c r="AF1031" s="4"/>
      <c r="AG1031" s="3" t="s">
        <v>201</v>
      </c>
      <c r="AH1031" s="3" t="s">
        <v>233</v>
      </c>
      <c r="AI1031" s="3" t="s">
        <v>7723</v>
      </c>
      <c r="AJ1031" s="3" t="s">
        <v>234</v>
      </c>
      <c r="AK1031" s="3" t="s">
        <v>98</v>
      </c>
      <c r="AL1031" s="3" t="s">
        <v>293</v>
      </c>
      <c r="AM1031" s="3" t="s">
        <v>294</v>
      </c>
      <c r="AN1031" s="3">
        <v>29.038139999999999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832</v>
      </c>
      <c r="AV1031" s="3" t="s">
        <v>833</v>
      </c>
      <c r="AW1031" s="3">
        <v>127.00633000000001</v>
      </c>
      <c r="AX1031" s="3" t="s">
        <v>749</v>
      </c>
      <c r="AY1031" s="3" t="s">
        <v>750</v>
      </c>
      <c r="AZ1031" s="3">
        <v>1478</v>
      </c>
      <c r="BA1031" s="3" t="s">
        <v>60</v>
      </c>
      <c r="BB1031" s="3">
        <v>1478</v>
      </c>
      <c r="BC1031" s="3" t="s">
        <v>60</v>
      </c>
      <c r="BD1031" s="3" t="s">
        <v>60</v>
      </c>
      <c r="BE1031" s="3" t="s">
        <v>60</v>
      </c>
      <c r="BF1031" s="3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4</v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7728</v>
      </c>
      <c r="C1032" s="3" t="s">
        <v>7729</v>
      </c>
      <c r="D1032" s="3" t="s">
        <v>231</v>
      </c>
      <c r="E1032" s="3" t="s">
        <v>530</v>
      </c>
      <c r="F1032" s="3" t="s">
        <v>59</v>
      </c>
      <c r="G1032" s="3">
        <v>1052</v>
      </c>
      <c r="H1032" s="4">
        <v>45840</v>
      </c>
      <c r="I1032" s="4">
        <v>45839</v>
      </c>
      <c r="J1032" s="4">
        <v>45839</v>
      </c>
      <c r="K1032" s="4">
        <v>45841</v>
      </c>
      <c r="L1032" s="4">
        <v>45840.881458333337</v>
      </c>
      <c r="M1032" s="4">
        <v>45842</v>
      </c>
      <c r="N1032" s="4">
        <v>45843.196782407409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6</v>
      </c>
      <c r="U1032" s="4"/>
      <c r="V1032" s="4"/>
      <c r="W1032" s="4">
        <v>45847</v>
      </c>
      <c r="X1032" s="4"/>
      <c r="Y1032" s="4" t="s">
        <v>60</v>
      </c>
      <c r="Z1032" s="4">
        <v>45848</v>
      </c>
      <c r="AA1032" s="4"/>
      <c r="AB1032" s="4" t="s">
        <v>60</v>
      </c>
      <c r="AC1032" s="4">
        <v>45849</v>
      </c>
      <c r="AD1032" s="4">
        <v>45849</v>
      </c>
      <c r="AE1032" s="4">
        <v>45852</v>
      </c>
      <c r="AF1032" s="4"/>
      <c r="AG1032" s="3" t="s">
        <v>201</v>
      </c>
      <c r="AH1032" s="3" t="s">
        <v>233</v>
      </c>
      <c r="AI1032" s="3" t="s">
        <v>7723</v>
      </c>
      <c r="AJ1032" s="3" t="s">
        <v>234</v>
      </c>
      <c r="AK1032" s="3" t="s">
        <v>98</v>
      </c>
      <c r="AL1032" s="3" t="s">
        <v>293</v>
      </c>
      <c r="AM1032" s="3" t="s">
        <v>294</v>
      </c>
      <c r="AN1032" s="3">
        <v>20.724589999999999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832</v>
      </c>
      <c r="AV1032" s="3" t="s">
        <v>833</v>
      </c>
      <c r="AW1032" s="3">
        <v>90.645210000000006</v>
      </c>
      <c r="AX1032" s="3" t="s">
        <v>749</v>
      </c>
      <c r="AY1032" s="3" t="s">
        <v>750</v>
      </c>
      <c r="AZ1032" s="3">
        <v>1052</v>
      </c>
      <c r="BA1032" s="3" t="s">
        <v>60</v>
      </c>
      <c r="BB1032" s="3">
        <v>1052</v>
      </c>
      <c r="BC1032" s="3" t="s">
        <v>60</v>
      </c>
      <c r="BD1032" s="3" t="s">
        <v>60</v>
      </c>
      <c r="BE1032" s="3" t="s">
        <v>60</v>
      </c>
      <c r="BF1032" s="3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7730</v>
      </c>
      <c r="C1033" s="3" t="s">
        <v>7731</v>
      </c>
      <c r="D1033" s="3" t="s">
        <v>231</v>
      </c>
      <c r="E1033" s="3" t="s">
        <v>530</v>
      </c>
      <c r="F1033" s="3" t="s">
        <v>59</v>
      </c>
      <c r="G1033" s="3">
        <v>374</v>
      </c>
      <c r="H1033" s="4">
        <v>45841</v>
      </c>
      <c r="I1033" s="4">
        <v>45840</v>
      </c>
      <c r="J1033" s="4">
        <v>45841</v>
      </c>
      <c r="K1033" s="4">
        <v>45842</v>
      </c>
      <c r="L1033" s="4">
        <v>45841.74523148148</v>
      </c>
      <c r="M1033" s="4">
        <v>45845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>
        <v>45846</v>
      </c>
      <c r="U1033" s="4"/>
      <c r="V1033" s="4"/>
      <c r="W1033" s="4">
        <v>45847</v>
      </c>
      <c r="X1033" s="4"/>
      <c r="Y1033" s="4" t="s">
        <v>60</v>
      </c>
      <c r="Z1033" s="4">
        <v>45848</v>
      </c>
      <c r="AA1033" s="4"/>
      <c r="AB1033" s="4" t="s">
        <v>60</v>
      </c>
      <c r="AC1033" s="4">
        <v>45849</v>
      </c>
      <c r="AD1033" s="4">
        <v>45849</v>
      </c>
      <c r="AE1033" s="4">
        <v>45852</v>
      </c>
      <c r="AF1033" s="4"/>
      <c r="AG1033" s="3" t="s">
        <v>86</v>
      </c>
      <c r="AH1033" s="3" t="s">
        <v>233</v>
      </c>
      <c r="AI1033" s="3" t="s">
        <v>7723</v>
      </c>
      <c r="AJ1033" s="3" t="s">
        <v>234</v>
      </c>
      <c r="AK1033" s="3" t="s">
        <v>98</v>
      </c>
      <c r="AL1033" s="3" t="s">
        <v>293</v>
      </c>
      <c r="AM1033" s="3" t="s">
        <v>294</v>
      </c>
      <c r="AN1033" s="3">
        <v>7.6257200000000003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832</v>
      </c>
      <c r="AV1033" s="3" t="s">
        <v>833</v>
      </c>
      <c r="AW1033" s="3">
        <v>33.353879999999997</v>
      </c>
      <c r="AX1033" s="3" t="s">
        <v>749</v>
      </c>
      <c r="AY1033" s="3" t="s">
        <v>750</v>
      </c>
      <c r="AZ1033" s="3">
        <v>374</v>
      </c>
      <c r="BA1033" s="3" t="s">
        <v>60</v>
      </c>
      <c r="BB1033" s="3">
        <v>374</v>
      </c>
      <c r="BC1033" s="3" t="s">
        <v>60</v>
      </c>
      <c r="BD1033" s="3" t="s">
        <v>60</v>
      </c>
      <c r="BE1033" s="3" t="s">
        <v>60</v>
      </c>
      <c r="BF1033" s="3" t="str">
        <f>IFERROR(VLOOKUP(Data_Power_app[[#This Row],[PRO ODER]],'Result'!H:J,3,0),"")</f>
        <v/>
      </c>
      <c r="BG1033" s="11" t="str">
        <f>IFERROR(VLOOKUP(Data_Power_app[[#This Row],[PRO ODER]]&amp;"LAM",'Real Time'!A:E,4,0),"")</f>
        <v>ML-05</v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7732</v>
      </c>
      <c r="C1034" s="3" t="s">
        <v>7733</v>
      </c>
      <c r="D1034" s="3" t="s">
        <v>231</v>
      </c>
      <c r="E1034" s="3" t="s">
        <v>530</v>
      </c>
      <c r="F1034" s="3" t="s">
        <v>59</v>
      </c>
      <c r="G1034" s="3">
        <v>2966</v>
      </c>
      <c r="H1034" s="4">
        <v>45841</v>
      </c>
      <c r="I1034" s="4">
        <v>45840</v>
      </c>
      <c r="J1034" s="4">
        <v>45841</v>
      </c>
      <c r="K1034" s="4">
        <v>45842</v>
      </c>
      <c r="L1034" s="4">
        <v>45841.78496527778</v>
      </c>
      <c r="M1034" s="4">
        <v>45843</v>
      </c>
      <c r="N1034" s="4">
        <v>45842.1950462963</v>
      </c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>
        <v>45846</v>
      </c>
      <c r="U1034" s="4">
        <v>45843.32949074074</v>
      </c>
      <c r="V1034" s="4">
        <v>45844.402766203704</v>
      </c>
      <c r="W1034" s="4">
        <v>45847</v>
      </c>
      <c r="X1034" s="4">
        <v>45845.571319444447</v>
      </c>
      <c r="Y1034" s="4" t="s">
        <v>77</v>
      </c>
      <c r="Z1034" s="4">
        <v>45848</v>
      </c>
      <c r="AA1034" s="4">
        <v>45845.090069444443</v>
      </c>
      <c r="AB1034" s="4" t="s">
        <v>60</v>
      </c>
      <c r="AC1034" s="4">
        <v>45849</v>
      </c>
      <c r="AD1034" s="4">
        <v>45849</v>
      </c>
      <c r="AE1034" s="4">
        <v>45852</v>
      </c>
      <c r="AF1034" s="4"/>
      <c r="AG1034" s="3" t="s">
        <v>62</v>
      </c>
      <c r="AH1034" s="3" t="s">
        <v>233</v>
      </c>
      <c r="AI1034" s="3" t="s">
        <v>7723</v>
      </c>
      <c r="AJ1034" s="3" t="s">
        <v>234</v>
      </c>
      <c r="AK1034" s="3" t="s">
        <v>98</v>
      </c>
      <c r="AL1034" s="3" t="s">
        <v>293</v>
      </c>
      <c r="AM1034" s="3" t="s">
        <v>294</v>
      </c>
      <c r="AN1034" s="3">
        <v>60.016219999999997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832</v>
      </c>
      <c r="AV1034" s="3" t="s">
        <v>833</v>
      </c>
      <c r="AW1034" s="3">
        <v>262.5016</v>
      </c>
      <c r="AX1034" s="3" t="s">
        <v>749</v>
      </c>
      <c r="AY1034" s="3" t="s">
        <v>750</v>
      </c>
      <c r="AZ1034" s="3">
        <v>2966</v>
      </c>
      <c r="BA1034" s="3" t="s">
        <v>60</v>
      </c>
      <c r="BB1034" s="3">
        <v>2966</v>
      </c>
      <c r="BC1034" s="3" t="s">
        <v>60</v>
      </c>
      <c r="BD1034" s="3" t="s">
        <v>60</v>
      </c>
      <c r="BE1034" s="3" t="s">
        <v>60</v>
      </c>
      <c r="BF1034" s="3" t="str">
        <f>IFERROR(VLOOKUP(Data_Power_app[[#This Row],[PRO ODER]],'Result'!H:J,3,0),"")</f>
        <v/>
      </c>
      <c r="BG1034" s="11" t="str">
        <f>IFERROR(VLOOKUP(Data_Power_app[[#This Row],[PRO ODER]]&amp;"LAM",'Real Time'!A:E,4,0),"")</f>
        <v>ML-05</v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>LEANLINE1_2</v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9724</v>
      </c>
      <c r="C1035" s="3" t="s">
        <v>9725</v>
      </c>
      <c r="D1035" s="3" t="s">
        <v>231</v>
      </c>
      <c r="E1035" s="3" t="s">
        <v>530</v>
      </c>
      <c r="F1035" s="3" t="s">
        <v>59</v>
      </c>
      <c r="G1035" s="3">
        <v>512</v>
      </c>
      <c r="H1035" s="4">
        <v>45841</v>
      </c>
      <c r="I1035" s="4">
        <v>45841</v>
      </c>
      <c r="J1035" s="4" t="s">
        <v>68</v>
      </c>
      <c r="K1035" s="4">
        <v>45842</v>
      </c>
      <c r="L1035" s="4">
        <v>45843.939351851855</v>
      </c>
      <c r="M1035" s="4">
        <v>45845</v>
      </c>
      <c r="N1035" s="4">
        <v>45845.152384259258</v>
      </c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>
        <v>45846</v>
      </c>
      <c r="U1035" s="4"/>
      <c r="V1035" s="4"/>
      <c r="W1035" s="4">
        <v>45847</v>
      </c>
      <c r="X1035" s="4"/>
      <c r="Y1035" s="4" t="s">
        <v>60</v>
      </c>
      <c r="Z1035" s="4" t="s">
        <v>60</v>
      </c>
      <c r="AA1035" s="4"/>
      <c r="AB1035" s="4" t="s">
        <v>60</v>
      </c>
      <c r="AC1035" s="4">
        <v>45849</v>
      </c>
      <c r="AD1035" s="4">
        <v>45849</v>
      </c>
      <c r="AE1035" s="4">
        <v>45852</v>
      </c>
      <c r="AF1035" s="4"/>
      <c r="AG1035" s="3" t="s">
        <v>201</v>
      </c>
      <c r="AH1035" s="3" t="s">
        <v>233</v>
      </c>
      <c r="AI1035" s="3" t="s">
        <v>9718</v>
      </c>
      <c r="AJ1035" s="3" t="s">
        <v>234</v>
      </c>
      <c r="AK1035" s="3" t="s">
        <v>98</v>
      </c>
      <c r="AL1035" s="3" t="s">
        <v>293</v>
      </c>
      <c r="AM1035" s="3" t="s">
        <v>294</v>
      </c>
      <c r="AN1035" s="3">
        <v>10.30335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295</v>
      </c>
      <c r="AV1035" s="3" t="s">
        <v>296</v>
      </c>
      <c r="AW1035" s="3">
        <v>45.065359999999998</v>
      </c>
      <c r="AX1035" s="3" t="s">
        <v>68</v>
      </c>
      <c r="AY1035" s="3" t="s">
        <v>68</v>
      </c>
      <c r="AZ1035" s="3" t="s">
        <v>68</v>
      </c>
      <c r="BA1035" s="3" t="s">
        <v>60</v>
      </c>
      <c r="BB1035" s="3">
        <v>512</v>
      </c>
      <c r="BC1035" s="3" t="s">
        <v>60</v>
      </c>
      <c r="BD1035" s="3" t="s">
        <v>60</v>
      </c>
      <c r="BE1035" s="3" t="s">
        <v>60</v>
      </c>
      <c r="BF1035" s="3" t="str">
        <f>IFERROR(VLOOKUP(Data_Power_app[[#This Row],[PRO ODER]],'Result'!H:J,3,0),"")</f>
        <v/>
      </c>
      <c r="BG1035" s="11" t="str">
        <f>IFERROR(VLOOKUP(Data_Power_app[[#This Row],[PRO ODER]]&amp;"LAM",'Real Time'!A:E,4,0),"")</f>
        <v>ML-06</v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7734</v>
      </c>
      <c r="C1036" s="3" t="s">
        <v>7735</v>
      </c>
      <c r="D1036" s="3" t="s">
        <v>231</v>
      </c>
      <c r="E1036" s="3" t="s">
        <v>530</v>
      </c>
      <c r="F1036" s="3" t="s">
        <v>59</v>
      </c>
      <c r="G1036" s="3">
        <v>782</v>
      </c>
      <c r="H1036" s="4">
        <v>45841</v>
      </c>
      <c r="I1036" s="4">
        <v>45840</v>
      </c>
      <c r="J1036" s="4" t="s">
        <v>68</v>
      </c>
      <c r="K1036" s="4">
        <v>45842</v>
      </c>
      <c r="L1036" s="4">
        <v>45841.745324074072</v>
      </c>
      <c r="M1036" s="4">
        <v>45843</v>
      </c>
      <c r="N1036" s="4">
        <v>45842.194386574076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6</v>
      </c>
      <c r="U1036" s="4">
        <v>45843.312476851854</v>
      </c>
      <c r="V1036" s="4">
        <v>45844.423692129632</v>
      </c>
      <c r="W1036" s="4">
        <v>45847</v>
      </c>
      <c r="X1036" s="4">
        <v>45845.684895833336</v>
      </c>
      <c r="Y1036" s="4" t="s">
        <v>77</v>
      </c>
      <c r="Z1036" s="4" t="s">
        <v>60</v>
      </c>
      <c r="AA1036" s="4">
        <v>45845.103391203702</v>
      </c>
      <c r="AB1036" s="4" t="s">
        <v>60</v>
      </c>
      <c r="AC1036" s="4">
        <v>45849</v>
      </c>
      <c r="AD1036" s="4">
        <v>45849</v>
      </c>
      <c r="AE1036" s="4">
        <v>45852</v>
      </c>
      <c r="AF1036" s="4"/>
      <c r="AG1036" s="3" t="s">
        <v>62</v>
      </c>
      <c r="AH1036" s="3" t="s">
        <v>233</v>
      </c>
      <c r="AI1036" s="3" t="s">
        <v>7736</v>
      </c>
      <c r="AJ1036" s="3" t="s">
        <v>234</v>
      </c>
      <c r="AK1036" s="3" t="s">
        <v>98</v>
      </c>
      <c r="AL1036" s="3" t="s">
        <v>293</v>
      </c>
      <c r="AM1036" s="3" t="s">
        <v>294</v>
      </c>
      <c r="AN1036" s="3">
        <v>15.747490000000001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832</v>
      </c>
      <c r="AV1036" s="3" t="s">
        <v>833</v>
      </c>
      <c r="AW1036" s="3">
        <v>68.876400000000004</v>
      </c>
      <c r="AX1036" s="3" t="s">
        <v>68</v>
      </c>
      <c r="AY1036" s="3" t="s">
        <v>68</v>
      </c>
      <c r="AZ1036" s="3" t="s">
        <v>68</v>
      </c>
      <c r="BA1036" s="3" t="s">
        <v>60</v>
      </c>
      <c r="BB1036" s="3">
        <v>782</v>
      </c>
      <c r="BC1036" s="3" t="s">
        <v>60</v>
      </c>
      <c r="BD1036" s="3" t="s">
        <v>60</v>
      </c>
      <c r="BE1036" s="3" t="s">
        <v>60</v>
      </c>
      <c r="BF1036" s="3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>LEANLINE1_2</v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410</v>
      </c>
      <c r="C1037" s="3" t="s">
        <v>8411</v>
      </c>
      <c r="D1037" s="3" t="s">
        <v>231</v>
      </c>
      <c r="E1037" s="3" t="s">
        <v>530</v>
      </c>
      <c r="F1037" s="3" t="s">
        <v>59</v>
      </c>
      <c r="G1037" s="3">
        <v>4916</v>
      </c>
      <c r="H1037" s="4">
        <v>45839</v>
      </c>
      <c r="I1037" s="4">
        <v>45839</v>
      </c>
      <c r="J1037" s="4" t="s">
        <v>68</v>
      </c>
      <c r="K1037" s="4">
        <v>45840</v>
      </c>
      <c r="L1037" s="4">
        <v>45840.162152777775</v>
      </c>
      <c r="M1037" s="4">
        <v>45841</v>
      </c>
      <c r="N1037" s="4">
        <v>45841.693495370368</v>
      </c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>
        <v>45846</v>
      </c>
      <c r="U1037" s="4">
        <v>45841.973946759259</v>
      </c>
      <c r="V1037" s="4">
        <v>45845.139884259261</v>
      </c>
      <c r="W1037" s="4">
        <v>45847</v>
      </c>
      <c r="X1037" s="4"/>
      <c r="Y1037" s="4" t="s">
        <v>60</v>
      </c>
      <c r="Z1037" s="4" t="s">
        <v>60</v>
      </c>
      <c r="AA1037" s="4"/>
      <c r="AB1037" s="4" t="s">
        <v>60</v>
      </c>
      <c r="AC1037" s="4">
        <v>45848</v>
      </c>
      <c r="AD1037" s="4">
        <v>45849</v>
      </c>
      <c r="AE1037" s="4">
        <v>45852</v>
      </c>
      <c r="AF1037" s="4"/>
      <c r="AG1037" s="3" t="s">
        <v>263</v>
      </c>
      <c r="AH1037" s="3" t="s">
        <v>7739</v>
      </c>
      <c r="AI1037" s="3" t="s">
        <v>8409</v>
      </c>
      <c r="AJ1037" s="3" t="s">
        <v>7741</v>
      </c>
      <c r="AK1037" s="3" t="s">
        <v>98</v>
      </c>
      <c r="AL1037" s="3" t="s">
        <v>7742</v>
      </c>
      <c r="AM1037" s="3" t="s">
        <v>7743</v>
      </c>
      <c r="AN1037" s="3">
        <v>95.110990000000001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295</v>
      </c>
      <c r="AV1037" s="3" t="s">
        <v>296</v>
      </c>
      <c r="AW1037" s="3">
        <v>415.99297999999999</v>
      </c>
      <c r="AX1037" s="3" t="s">
        <v>68</v>
      </c>
      <c r="AY1037" s="3" t="s">
        <v>68</v>
      </c>
      <c r="AZ1037" s="3" t="s">
        <v>68</v>
      </c>
      <c r="BA1037" s="3" t="s">
        <v>60</v>
      </c>
      <c r="BB1037" s="3">
        <v>4916</v>
      </c>
      <c r="BC1037" s="3" t="s">
        <v>60</v>
      </c>
      <c r="BD1037" s="3" t="s">
        <v>60</v>
      </c>
      <c r="BE1037" s="3" t="s">
        <v>60</v>
      </c>
      <c r="BF1037" s="3" t="str">
        <f>IFERROR(VLOOKUP(Data_Power_app[[#This Row],[PRO ODER]],'Result'!H:J,3,0),"")</f>
        <v/>
      </c>
      <c r="BG1037" s="11" t="str">
        <f>IFERROR(VLOOKUP(Data_Power_app[[#This Row],[PRO ODER]]&amp;"LAM",'Real Time'!A:E,4,0),"")</f>
        <v>ML-05</v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7748</v>
      </c>
      <c r="C1038" s="3" t="s">
        <v>7749</v>
      </c>
      <c r="D1038" s="3" t="s">
        <v>231</v>
      </c>
      <c r="E1038" s="3" t="s">
        <v>232</v>
      </c>
      <c r="F1038" s="3" t="s">
        <v>59</v>
      </c>
      <c r="G1038" s="3">
        <v>1124</v>
      </c>
      <c r="H1038" s="4">
        <v>45840</v>
      </c>
      <c r="I1038" s="4">
        <v>45839</v>
      </c>
      <c r="J1038" s="4">
        <v>45839</v>
      </c>
      <c r="K1038" s="4">
        <v>45841</v>
      </c>
      <c r="L1038" s="4">
        <v>45840.737476851849</v>
      </c>
      <c r="M1038" s="4">
        <v>45842</v>
      </c>
      <c r="N1038" s="4">
        <v>45842.89554398148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6</v>
      </c>
      <c r="U1038" s="4">
        <v>45843.285902777781</v>
      </c>
      <c r="V1038" s="4">
        <v>45845.442673611113</v>
      </c>
      <c r="W1038" s="4">
        <v>45847</v>
      </c>
      <c r="X1038" s="4">
        <v>45845.93310185185</v>
      </c>
      <c r="Y1038" s="4" t="s">
        <v>77</v>
      </c>
      <c r="Z1038" s="4">
        <v>45848</v>
      </c>
      <c r="AA1038" s="4">
        <v>45845.23909722222</v>
      </c>
      <c r="AB1038" s="4" t="s">
        <v>60</v>
      </c>
      <c r="AC1038" s="4">
        <v>45849</v>
      </c>
      <c r="AD1038" s="4">
        <v>45849</v>
      </c>
      <c r="AE1038" s="4">
        <v>45852</v>
      </c>
      <c r="AF1038" s="4"/>
      <c r="AG1038" s="3" t="s">
        <v>62</v>
      </c>
      <c r="AH1038" s="3" t="s">
        <v>233</v>
      </c>
      <c r="AI1038" s="3" t="s">
        <v>375</v>
      </c>
      <c r="AJ1038" s="3" t="s">
        <v>234</v>
      </c>
      <c r="AK1038" s="3" t="s">
        <v>65</v>
      </c>
      <c r="AL1038" s="3" t="s">
        <v>235</v>
      </c>
      <c r="AM1038" s="3" t="s">
        <v>236</v>
      </c>
      <c r="AN1038" s="3">
        <v>23.10622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290</v>
      </c>
      <c r="AV1038" s="3" t="s">
        <v>291</v>
      </c>
      <c r="AW1038" s="3">
        <v>85.90943</v>
      </c>
      <c r="AX1038" s="3" t="s">
        <v>376</v>
      </c>
      <c r="AY1038" s="3" t="s">
        <v>377</v>
      </c>
      <c r="AZ1038" s="3">
        <v>1124</v>
      </c>
      <c r="BA1038" s="3" t="s">
        <v>60</v>
      </c>
      <c r="BB1038" s="3">
        <v>1124</v>
      </c>
      <c r="BC1038" s="3" t="s">
        <v>60</v>
      </c>
      <c r="BD1038" s="3" t="s">
        <v>60</v>
      </c>
      <c r="BE1038" s="3" t="s">
        <v>60</v>
      </c>
      <c r="BF1038" s="3" t="str">
        <f>IFERROR(VLOOKUP(Data_Power_app[[#This Row],[PRO ODER]],'Result'!H:J,3,0),"")</f>
        <v/>
      </c>
      <c r="BG1038" s="11" t="str">
        <f>IFERROR(VLOOKUP(Data_Power_app[[#This Row],[PRO ODER]]&amp;"LAM",'Real Time'!A:E,4,0),"")</f>
        <v>ML-05</v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>LEANLINE1_2</v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7750</v>
      </c>
      <c r="C1039" s="3" t="s">
        <v>7751</v>
      </c>
      <c r="D1039" s="3" t="s">
        <v>231</v>
      </c>
      <c r="E1039" s="3" t="s">
        <v>232</v>
      </c>
      <c r="F1039" s="3" t="s">
        <v>59</v>
      </c>
      <c r="G1039" s="3">
        <v>1328</v>
      </c>
      <c r="H1039" s="4">
        <v>45840</v>
      </c>
      <c r="I1039" s="4">
        <v>45839</v>
      </c>
      <c r="J1039" s="4">
        <v>45839</v>
      </c>
      <c r="K1039" s="4">
        <v>45841</v>
      </c>
      <c r="L1039" s="4">
        <v>45840.838171296295</v>
      </c>
      <c r="M1039" s="4">
        <v>45842</v>
      </c>
      <c r="N1039" s="4">
        <v>45842.895462962966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6</v>
      </c>
      <c r="U1039" s="4">
        <v>45843.285798611112</v>
      </c>
      <c r="V1039" s="4">
        <v>45845.442465277774</v>
      </c>
      <c r="W1039" s="4">
        <v>45847</v>
      </c>
      <c r="X1039" s="4">
        <v>45845.933032407411</v>
      </c>
      <c r="Y1039" s="4" t="s">
        <v>77</v>
      </c>
      <c r="Z1039" s="4">
        <v>45848</v>
      </c>
      <c r="AA1039" s="4">
        <v>45845.239166666666</v>
      </c>
      <c r="AB1039" s="4" t="s">
        <v>60</v>
      </c>
      <c r="AC1039" s="4">
        <v>45849</v>
      </c>
      <c r="AD1039" s="4">
        <v>45849</v>
      </c>
      <c r="AE1039" s="4">
        <v>45852</v>
      </c>
      <c r="AF1039" s="4"/>
      <c r="AG1039" s="3" t="s">
        <v>62</v>
      </c>
      <c r="AH1039" s="3" t="s">
        <v>233</v>
      </c>
      <c r="AI1039" s="3" t="s">
        <v>375</v>
      </c>
      <c r="AJ1039" s="3" t="s">
        <v>234</v>
      </c>
      <c r="AK1039" s="3" t="s">
        <v>65</v>
      </c>
      <c r="AL1039" s="3" t="s">
        <v>235</v>
      </c>
      <c r="AM1039" s="3" t="s">
        <v>236</v>
      </c>
      <c r="AN1039" s="3">
        <v>25.48687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290</v>
      </c>
      <c r="AV1039" s="3" t="s">
        <v>291</v>
      </c>
      <c r="AW1039" s="3">
        <v>94.755830000000003</v>
      </c>
      <c r="AX1039" s="3" t="s">
        <v>376</v>
      </c>
      <c r="AY1039" s="3" t="s">
        <v>377</v>
      </c>
      <c r="AZ1039" s="3">
        <v>1328</v>
      </c>
      <c r="BA1039" s="3" t="s">
        <v>60</v>
      </c>
      <c r="BB1039" s="3">
        <v>1328</v>
      </c>
      <c r="BC1039" s="3" t="s">
        <v>60</v>
      </c>
      <c r="BD1039" s="3" t="s">
        <v>60</v>
      </c>
      <c r="BE1039" s="3" t="s">
        <v>60</v>
      </c>
      <c r="BF1039" s="3" t="str">
        <f>IFERROR(VLOOKUP(Data_Power_app[[#This Row],[PRO ODER]],'Result'!H:J,3,0),"")</f>
        <v/>
      </c>
      <c r="BG1039" s="11" t="str">
        <f>IFERROR(VLOOKUP(Data_Power_app[[#This Row],[PRO ODER]]&amp;"LAM",'Real Time'!A:E,4,0),"")</f>
        <v>ML-06</v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>LEANLINE1_2</v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9726</v>
      </c>
      <c r="C1040" s="3" t="s">
        <v>9727</v>
      </c>
      <c r="D1040" s="3" t="s">
        <v>231</v>
      </c>
      <c r="E1040" s="3" t="s">
        <v>530</v>
      </c>
      <c r="F1040" s="3" t="s">
        <v>59</v>
      </c>
      <c r="G1040" s="3">
        <v>1202</v>
      </c>
      <c r="H1040" s="4">
        <v>45841</v>
      </c>
      <c r="I1040" s="4">
        <v>45841</v>
      </c>
      <c r="J1040" s="4">
        <v>45842</v>
      </c>
      <c r="K1040" s="4">
        <v>45842</v>
      </c>
      <c r="L1040" s="4">
        <v>45843.939560185187</v>
      </c>
      <c r="M1040" s="4">
        <v>45845</v>
      </c>
      <c r="N1040" s="4">
        <v>45845.152499999997</v>
      </c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>
        <v>45846</v>
      </c>
      <c r="U1040" s="4"/>
      <c r="V1040" s="4"/>
      <c r="W1040" s="4">
        <v>45847</v>
      </c>
      <c r="X1040" s="4"/>
      <c r="Y1040" s="4" t="s">
        <v>60</v>
      </c>
      <c r="Z1040" s="4">
        <v>45848</v>
      </c>
      <c r="AA1040" s="4"/>
      <c r="AB1040" s="4" t="s">
        <v>60</v>
      </c>
      <c r="AC1040" s="4">
        <v>45849</v>
      </c>
      <c r="AD1040" s="4">
        <v>45849</v>
      </c>
      <c r="AE1040" s="4">
        <v>45852</v>
      </c>
      <c r="AF1040" s="4"/>
      <c r="AG1040" s="3" t="s">
        <v>201</v>
      </c>
      <c r="AH1040" s="3" t="s">
        <v>233</v>
      </c>
      <c r="AI1040" s="3" t="s">
        <v>9723</v>
      </c>
      <c r="AJ1040" s="3" t="s">
        <v>234</v>
      </c>
      <c r="AK1040" s="3" t="s">
        <v>98</v>
      </c>
      <c r="AL1040" s="3" t="s">
        <v>293</v>
      </c>
      <c r="AM1040" s="3" t="s">
        <v>294</v>
      </c>
      <c r="AN1040" s="3">
        <v>23.906600000000001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295</v>
      </c>
      <c r="AV1040" s="3" t="s">
        <v>296</v>
      </c>
      <c r="AW1040" s="3">
        <v>104.56215</v>
      </c>
      <c r="AX1040" s="3" t="s">
        <v>749</v>
      </c>
      <c r="AY1040" s="3" t="s">
        <v>750</v>
      </c>
      <c r="AZ1040" s="3">
        <v>1202</v>
      </c>
      <c r="BA1040" s="3" t="s">
        <v>60</v>
      </c>
      <c r="BB1040" s="3">
        <v>1202</v>
      </c>
      <c r="BC1040" s="3" t="s">
        <v>60</v>
      </c>
      <c r="BD1040" s="3" t="s">
        <v>60</v>
      </c>
      <c r="BE1040" s="3" t="s">
        <v>60</v>
      </c>
      <c r="BF1040" s="3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6</v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10521</v>
      </c>
      <c r="C1041" s="3" t="s">
        <v>10522</v>
      </c>
      <c r="D1041" s="3" t="s">
        <v>84</v>
      </c>
      <c r="E1041" s="3" t="s">
        <v>439</v>
      </c>
      <c r="F1041" s="3" t="s">
        <v>72</v>
      </c>
      <c r="G1041" s="3">
        <v>8215</v>
      </c>
      <c r="H1041" s="4">
        <v>45845</v>
      </c>
      <c r="I1041" s="4">
        <v>45843</v>
      </c>
      <c r="J1041" s="4">
        <v>45843</v>
      </c>
      <c r="K1041" s="4">
        <v>45846</v>
      </c>
      <c r="L1041" s="4">
        <v>45845.091006944444</v>
      </c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47</v>
      </c>
      <c r="X1041" s="4"/>
      <c r="Y1041" s="4" t="s">
        <v>60</v>
      </c>
      <c r="Z1041" s="4">
        <v>45847</v>
      </c>
      <c r="AA1041" s="4"/>
      <c r="AB1041" s="4" t="s">
        <v>60</v>
      </c>
      <c r="AC1041" s="4">
        <v>45848</v>
      </c>
      <c r="AD1041" s="4">
        <v>45849</v>
      </c>
      <c r="AE1041" s="4">
        <v>45852</v>
      </c>
      <c r="AF1041" s="4"/>
      <c r="AG1041" s="3" t="s">
        <v>125</v>
      </c>
      <c r="AH1041" s="3" t="s">
        <v>271</v>
      </c>
      <c r="AI1041" s="3" t="s">
        <v>10523</v>
      </c>
      <c r="AJ1041" s="3" t="s">
        <v>74</v>
      </c>
      <c r="AK1041" s="3" t="s">
        <v>98</v>
      </c>
      <c r="AL1041" s="3" t="s">
        <v>272</v>
      </c>
      <c r="AM1041" s="3" t="s">
        <v>273</v>
      </c>
      <c r="AN1041" s="3">
        <v>193.08127999999999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10524</v>
      </c>
      <c r="AV1041" s="3" t="s">
        <v>10525</v>
      </c>
      <c r="AW1041" s="3">
        <v>422.27775000000003</v>
      </c>
      <c r="AX1041" s="3" t="s">
        <v>10526</v>
      </c>
      <c r="AY1041" s="3" t="s">
        <v>10527</v>
      </c>
      <c r="AZ1041" s="3">
        <v>8215</v>
      </c>
      <c r="BA1041" s="3" t="s">
        <v>60</v>
      </c>
      <c r="BB1041" s="3">
        <v>8215</v>
      </c>
      <c r="BC1041" s="3" t="s">
        <v>60</v>
      </c>
      <c r="BD1041" s="3" t="s">
        <v>60</v>
      </c>
      <c r="BE1041" s="3" t="s">
        <v>60</v>
      </c>
      <c r="BF1041" s="3" t="str">
        <f>IFERROR(VLOOKUP(Data_Power_app[[#This Row],[PRO ODER]],'Result'!H:J,3,0),"")</f>
        <v>LAMINATION 4</v>
      </c>
      <c r="BG1041" s="11" t="str">
        <f>IFERROR(VLOOKUP(Data_Power_app[[#This Row],[PRO ODER]]&amp;"LAM",'Real Time'!A:E,4,0),"")</f>
        <v>ML-04</v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10528</v>
      </c>
      <c r="C1042" s="3" t="s">
        <v>10529</v>
      </c>
      <c r="D1042" s="3" t="s">
        <v>57</v>
      </c>
      <c r="E1042" s="3" t="s">
        <v>106</v>
      </c>
      <c r="F1042" s="3" t="s">
        <v>72</v>
      </c>
      <c r="G1042" s="3">
        <v>282</v>
      </c>
      <c r="H1042" s="4">
        <v>45845</v>
      </c>
      <c r="I1042" s="4">
        <v>45845</v>
      </c>
      <c r="J1042" s="4">
        <v>45845</v>
      </c>
      <c r="K1042" s="4">
        <v>45846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48</v>
      </c>
      <c r="X1042" s="4"/>
      <c r="Y1042" s="4" t="s">
        <v>60</v>
      </c>
      <c r="Z1042" s="4">
        <v>45848</v>
      </c>
      <c r="AA1042" s="4"/>
      <c r="AB1042" s="4" t="s">
        <v>60</v>
      </c>
      <c r="AC1042" s="4">
        <v>45849</v>
      </c>
      <c r="AD1042" s="4">
        <v>45849</v>
      </c>
      <c r="AE1042" s="4">
        <v>45852</v>
      </c>
      <c r="AF1042" s="4"/>
      <c r="AG1042" s="3" t="s">
        <v>111</v>
      </c>
      <c r="AH1042" s="3" t="s">
        <v>298</v>
      </c>
      <c r="AI1042" s="3" t="s">
        <v>10530</v>
      </c>
      <c r="AJ1042" s="3" t="s">
        <v>74</v>
      </c>
      <c r="AK1042" s="3" t="s">
        <v>98</v>
      </c>
      <c r="AL1042" s="3" t="s">
        <v>299</v>
      </c>
      <c r="AM1042" s="3" t="s">
        <v>300</v>
      </c>
      <c r="AN1042" s="3">
        <v>7.33242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10531</v>
      </c>
      <c r="AV1042" s="3" t="s">
        <v>10532</v>
      </c>
      <c r="AW1042" s="3">
        <v>16.036159999999999</v>
      </c>
      <c r="AX1042" s="3" t="s">
        <v>10533</v>
      </c>
      <c r="AY1042" s="3" t="s">
        <v>10534</v>
      </c>
      <c r="AZ1042" s="3">
        <v>282</v>
      </c>
      <c r="BA1042" s="3" t="s">
        <v>60</v>
      </c>
      <c r="BB1042" s="3">
        <v>282</v>
      </c>
      <c r="BC1042" s="3" t="s">
        <v>60</v>
      </c>
      <c r="BD1042" s="3" t="s">
        <v>60</v>
      </c>
      <c r="BE1042" s="3" t="s">
        <v>60</v>
      </c>
      <c r="BF1042" s="3" t="str">
        <f>IFERROR(VLOOKUP(Data_Power_app[[#This Row],[PRO ODER]],'Result'!H:J,3,0),"")</f>
        <v>LAMINATION 3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10535</v>
      </c>
      <c r="C1043" s="3" t="s">
        <v>10536</v>
      </c>
      <c r="D1043" s="3" t="s">
        <v>57</v>
      </c>
      <c r="E1043" s="3" t="s">
        <v>106</v>
      </c>
      <c r="F1043" s="3" t="s">
        <v>72</v>
      </c>
      <c r="G1043" s="3">
        <v>202</v>
      </c>
      <c r="H1043" s="4">
        <v>45845</v>
      </c>
      <c r="I1043" s="4">
        <v>45845</v>
      </c>
      <c r="J1043" s="4">
        <v>45845</v>
      </c>
      <c r="K1043" s="4">
        <v>45846</v>
      </c>
      <c r="L1043" s="4">
        <v>45846.282141203701</v>
      </c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48</v>
      </c>
      <c r="X1043" s="4"/>
      <c r="Y1043" s="4" t="s">
        <v>60</v>
      </c>
      <c r="Z1043" s="4">
        <v>45848</v>
      </c>
      <c r="AA1043" s="4"/>
      <c r="AB1043" s="4" t="s">
        <v>60</v>
      </c>
      <c r="AC1043" s="4">
        <v>45849</v>
      </c>
      <c r="AD1043" s="4">
        <v>45849</v>
      </c>
      <c r="AE1043" s="4">
        <v>45852</v>
      </c>
      <c r="AF1043" s="4"/>
      <c r="AG1043" s="3" t="s">
        <v>125</v>
      </c>
      <c r="AH1043" s="3" t="s">
        <v>1210</v>
      </c>
      <c r="AI1043" s="3" t="s">
        <v>10537</v>
      </c>
      <c r="AJ1043" s="3" t="s">
        <v>74</v>
      </c>
      <c r="AK1043" s="3" t="s">
        <v>65</v>
      </c>
      <c r="AL1043" s="3" t="s">
        <v>299</v>
      </c>
      <c r="AM1043" s="3" t="s">
        <v>300</v>
      </c>
      <c r="AN1043" s="3">
        <v>4.3289799999999996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10538</v>
      </c>
      <c r="AV1043" s="3" t="s">
        <v>10539</v>
      </c>
      <c r="AW1043" s="3">
        <v>9.4676100000000005</v>
      </c>
      <c r="AX1043" s="3" t="s">
        <v>10540</v>
      </c>
      <c r="AY1043" s="3" t="s">
        <v>10541</v>
      </c>
      <c r="AZ1043" s="3">
        <v>202</v>
      </c>
      <c r="BA1043" s="3" t="s">
        <v>60</v>
      </c>
      <c r="BB1043" s="3">
        <v>202</v>
      </c>
      <c r="BC1043" s="3" t="s">
        <v>60</v>
      </c>
      <c r="BD1043" s="3" t="s">
        <v>60</v>
      </c>
      <c r="BE1043" s="3" t="s">
        <v>60</v>
      </c>
      <c r="BF1043" s="3" t="str">
        <f>IFERROR(VLOOKUP(Data_Power_app[[#This Row],[PRO ODER]],'Result'!H:J,3,0),"")</f>
        <v>LAMINATION 3</v>
      </c>
      <c r="BG1043" s="11" t="str">
        <f>IFERROR(VLOOKUP(Data_Power_app[[#This Row],[PRO ODER]]&amp;"LAM",'Real Time'!A:E,4,0),"")</f>
        <v>ML-03</v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10542</v>
      </c>
      <c r="C1044" s="3" t="s">
        <v>10543</v>
      </c>
      <c r="D1044" s="3" t="s">
        <v>57</v>
      </c>
      <c r="E1044" s="3" t="s">
        <v>106</v>
      </c>
      <c r="F1044" s="3" t="s">
        <v>72</v>
      </c>
      <c r="G1044" s="3">
        <v>287</v>
      </c>
      <c r="H1044" s="4">
        <v>45845</v>
      </c>
      <c r="I1044" s="4">
        <v>45845</v>
      </c>
      <c r="J1044" s="4">
        <v>45845</v>
      </c>
      <c r="K1044" s="4">
        <v>45846</v>
      </c>
      <c r="L1044" s="4">
        <v>45846.282199074078</v>
      </c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48</v>
      </c>
      <c r="X1044" s="4"/>
      <c r="Y1044" s="4" t="s">
        <v>60</v>
      </c>
      <c r="Z1044" s="4">
        <v>45848</v>
      </c>
      <c r="AA1044" s="4"/>
      <c r="AB1044" s="4" t="s">
        <v>60</v>
      </c>
      <c r="AC1044" s="4">
        <v>45849</v>
      </c>
      <c r="AD1044" s="4">
        <v>45849</v>
      </c>
      <c r="AE1044" s="4">
        <v>45852</v>
      </c>
      <c r="AF1044" s="4"/>
      <c r="AG1044" s="3" t="s">
        <v>125</v>
      </c>
      <c r="AH1044" s="3" t="s">
        <v>1210</v>
      </c>
      <c r="AI1044" s="3" t="s">
        <v>10537</v>
      </c>
      <c r="AJ1044" s="3" t="s">
        <v>74</v>
      </c>
      <c r="AK1044" s="3" t="s">
        <v>65</v>
      </c>
      <c r="AL1044" s="3" t="s">
        <v>299</v>
      </c>
      <c r="AM1044" s="3" t="s">
        <v>300</v>
      </c>
      <c r="AN1044" s="3">
        <v>5.8337000000000003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10538</v>
      </c>
      <c r="AV1044" s="3" t="s">
        <v>10539</v>
      </c>
      <c r="AW1044" s="3">
        <v>12.757529999999999</v>
      </c>
      <c r="AX1044" s="3" t="s">
        <v>10540</v>
      </c>
      <c r="AY1044" s="3" t="s">
        <v>10541</v>
      </c>
      <c r="AZ1044" s="3">
        <v>287</v>
      </c>
      <c r="BA1044" s="3" t="s">
        <v>60</v>
      </c>
      <c r="BB1044" s="3">
        <v>287</v>
      </c>
      <c r="BC1044" s="3" t="s">
        <v>60</v>
      </c>
      <c r="BD1044" s="3" t="s">
        <v>60</v>
      </c>
      <c r="BE1044" s="3" t="s">
        <v>60</v>
      </c>
      <c r="BF1044" s="3" t="str">
        <f>IFERROR(VLOOKUP(Data_Power_app[[#This Row],[PRO ODER]],'Result'!H:J,3,0),"")</f>
        <v>LAMINATION 3</v>
      </c>
      <c r="BG1044" s="11" t="str">
        <f>IFERROR(VLOOKUP(Data_Power_app[[#This Row],[PRO ODER]]&amp;"LAM",'Real Time'!A:E,4,0),"")</f>
        <v>ML-03</v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10544</v>
      </c>
      <c r="C1045" s="3" t="s">
        <v>10545</v>
      </c>
      <c r="D1045" s="3" t="s">
        <v>57</v>
      </c>
      <c r="E1045" s="3" t="s">
        <v>106</v>
      </c>
      <c r="F1045" s="3" t="s">
        <v>72</v>
      </c>
      <c r="G1045" s="3">
        <v>525</v>
      </c>
      <c r="H1045" s="4">
        <v>45845</v>
      </c>
      <c r="I1045" s="4">
        <v>45845</v>
      </c>
      <c r="J1045" s="4">
        <v>45845</v>
      </c>
      <c r="K1045" s="4">
        <v>45846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48</v>
      </c>
      <c r="X1045" s="4"/>
      <c r="Y1045" s="4" t="s">
        <v>60</v>
      </c>
      <c r="Z1045" s="4">
        <v>45848</v>
      </c>
      <c r="AA1045" s="4"/>
      <c r="AB1045" s="4" t="s">
        <v>60</v>
      </c>
      <c r="AC1045" s="4">
        <v>45849</v>
      </c>
      <c r="AD1045" s="4">
        <v>45849</v>
      </c>
      <c r="AE1045" s="4">
        <v>45852</v>
      </c>
      <c r="AF1045" s="4"/>
      <c r="AG1045" s="3" t="s">
        <v>111</v>
      </c>
      <c r="AH1045" s="3" t="s">
        <v>298</v>
      </c>
      <c r="AI1045" s="3" t="s">
        <v>10530</v>
      </c>
      <c r="AJ1045" s="3" t="s">
        <v>74</v>
      </c>
      <c r="AK1045" s="3" t="s">
        <v>98</v>
      </c>
      <c r="AL1045" s="3" t="s">
        <v>299</v>
      </c>
      <c r="AM1045" s="3" t="s">
        <v>300</v>
      </c>
      <c r="AN1045" s="3">
        <v>12.88124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10531</v>
      </c>
      <c r="AV1045" s="3" t="s">
        <v>10532</v>
      </c>
      <c r="AW1045" s="3">
        <v>28.17182</v>
      </c>
      <c r="AX1045" s="3" t="s">
        <v>10533</v>
      </c>
      <c r="AY1045" s="3" t="s">
        <v>10534</v>
      </c>
      <c r="AZ1045" s="3">
        <v>525</v>
      </c>
      <c r="BA1045" s="3" t="s">
        <v>60</v>
      </c>
      <c r="BB1045" s="3">
        <v>525</v>
      </c>
      <c r="BC1045" s="3" t="s">
        <v>60</v>
      </c>
      <c r="BD1045" s="3" t="s">
        <v>60</v>
      </c>
      <c r="BE1045" s="3" t="s">
        <v>60</v>
      </c>
      <c r="BF1045" s="3" t="str">
        <f>IFERROR(VLOOKUP(Data_Power_app[[#This Row],[PRO ODER]],'Result'!H:J,3,0),"")</f>
        <v>LAMINATION 3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10546</v>
      </c>
      <c r="C1046" s="3" t="s">
        <v>10547</v>
      </c>
      <c r="D1046" s="3" t="s">
        <v>57</v>
      </c>
      <c r="E1046" s="3" t="s">
        <v>106</v>
      </c>
      <c r="F1046" s="3" t="s">
        <v>72</v>
      </c>
      <c r="G1046" s="3">
        <v>111</v>
      </c>
      <c r="H1046" s="4">
        <v>45845</v>
      </c>
      <c r="I1046" s="4">
        <v>45845</v>
      </c>
      <c r="J1046" s="4">
        <v>45845</v>
      </c>
      <c r="K1046" s="4">
        <v>45846</v>
      </c>
      <c r="L1046" s="4">
        <v>45846.282233796293</v>
      </c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48</v>
      </c>
      <c r="X1046" s="4"/>
      <c r="Y1046" s="4" t="s">
        <v>60</v>
      </c>
      <c r="Z1046" s="4">
        <v>45848</v>
      </c>
      <c r="AA1046" s="4"/>
      <c r="AB1046" s="4" t="s">
        <v>60</v>
      </c>
      <c r="AC1046" s="4">
        <v>45849</v>
      </c>
      <c r="AD1046" s="4">
        <v>45849</v>
      </c>
      <c r="AE1046" s="4">
        <v>45852</v>
      </c>
      <c r="AF1046" s="4"/>
      <c r="AG1046" s="3" t="s">
        <v>125</v>
      </c>
      <c r="AH1046" s="3" t="s">
        <v>1210</v>
      </c>
      <c r="AI1046" s="3" t="s">
        <v>10537</v>
      </c>
      <c r="AJ1046" s="3" t="s">
        <v>74</v>
      </c>
      <c r="AK1046" s="3" t="s">
        <v>65</v>
      </c>
      <c r="AL1046" s="3" t="s">
        <v>299</v>
      </c>
      <c r="AM1046" s="3" t="s">
        <v>300</v>
      </c>
      <c r="AN1046" s="3">
        <v>2.2761800000000001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10538</v>
      </c>
      <c r="AV1046" s="3" t="s">
        <v>10539</v>
      </c>
      <c r="AW1046" s="3">
        <v>4.9778500000000001</v>
      </c>
      <c r="AX1046" s="3" t="s">
        <v>10540</v>
      </c>
      <c r="AY1046" s="3" t="s">
        <v>10541</v>
      </c>
      <c r="AZ1046" s="3">
        <v>111</v>
      </c>
      <c r="BA1046" s="3" t="s">
        <v>60</v>
      </c>
      <c r="BB1046" s="3">
        <v>111</v>
      </c>
      <c r="BC1046" s="3" t="s">
        <v>60</v>
      </c>
      <c r="BD1046" s="3" t="s">
        <v>60</v>
      </c>
      <c r="BE1046" s="3" t="s">
        <v>60</v>
      </c>
      <c r="BF1046" s="3" t="str">
        <f>IFERROR(VLOOKUP(Data_Power_app[[#This Row],[PRO ODER]],'Result'!H:J,3,0),"")</f>
        <v>LAMINATION 3</v>
      </c>
      <c r="BG1046" s="11" t="str">
        <f>IFERROR(VLOOKUP(Data_Power_app[[#This Row],[PRO ODER]]&amp;"LAM",'Real Time'!A:E,4,0),"")</f>
        <v>ML-03</v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10548</v>
      </c>
      <c r="C1047" s="3" t="s">
        <v>10549</v>
      </c>
      <c r="D1047" s="3" t="s">
        <v>57</v>
      </c>
      <c r="E1047" s="3" t="s">
        <v>106</v>
      </c>
      <c r="F1047" s="3" t="s">
        <v>72</v>
      </c>
      <c r="G1047" s="3">
        <v>333</v>
      </c>
      <c r="H1047" s="4">
        <v>45845</v>
      </c>
      <c r="I1047" s="4">
        <v>45845</v>
      </c>
      <c r="J1047" s="4">
        <v>45845</v>
      </c>
      <c r="K1047" s="4">
        <v>45846</v>
      </c>
      <c r="L1047" s="4">
        <v>45846.282280092593</v>
      </c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48</v>
      </c>
      <c r="X1047" s="4"/>
      <c r="Y1047" s="4" t="s">
        <v>60</v>
      </c>
      <c r="Z1047" s="4">
        <v>45848</v>
      </c>
      <c r="AA1047" s="4"/>
      <c r="AB1047" s="4" t="s">
        <v>60</v>
      </c>
      <c r="AC1047" s="4">
        <v>45849</v>
      </c>
      <c r="AD1047" s="4">
        <v>45849</v>
      </c>
      <c r="AE1047" s="4">
        <v>45852</v>
      </c>
      <c r="AF1047" s="4"/>
      <c r="AG1047" s="3" t="s">
        <v>125</v>
      </c>
      <c r="AH1047" s="3" t="s">
        <v>1210</v>
      </c>
      <c r="AI1047" s="3" t="s">
        <v>10537</v>
      </c>
      <c r="AJ1047" s="3" t="s">
        <v>74</v>
      </c>
      <c r="AK1047" s="3" t="s">
        <v>65</v>
      </c>
      <c r="AL1047" s="3" t="s">
        <v>299</v>
      </c>
      <c r="AM1047" s="3" t="s">
        <v>300</v>
      </c>
      <c r="AN1047" s="3">
        <v>6.9798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10538</v>
      </c>
      <c r="AV1047" s="3" t="s">
        <v>10539</v>
      </c>
      <c r="AW1047" s="3">
        <v>15.264519999999999</v>
      </c>
      <c r="AX1047" s="3" t="s">
        <v>10540</v>
      </c>
      <c r="AY1047" s="3" t="s">
        <v>10541</v>
      </c>
      <c r="AZ1047" s="3">
        <v>333</v>
      </c>
      <c r="BA1047" s="3" t="s">
        <v>60</v>
      </c>
      <c r="BB1047" s="3">
        <v>333</v>
      </c>
      <c r="BC1047" s="3" t="s">
        <v>60</v>
      </c>
      <c r="BD1047" s="3" t="s">
        <v>60</v>
      </c>
      <c r="BE1047" s="3" t="s">
        <v>60</v>
      </c>
      <c r="BF1047" s="3" t="str">
        <f>IFERROR(VLOOKUP(Data_Power_app[[#This Row],[PRO ODER]],'Result'!H:J,3,0),"")</f>
        <v>LAMINATION 3</v>
      </c>
      <c r="BG1047" s="11" t="str">
        <f>IFERROR(VLOOKUP(Data_Power_app[[#This Row],[PRO ODER]]&amp;"LAM",'Real Time'!A:E,4,0),"")</f>
        <v>ML-03</v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10550</v>
      </c>
      <c r="C1048" s="3" t="s">
        <v>10551</v>
      </c>
      <c r="D1048" s="3" t="s">
        <v>57</v>
      </c>
      <c r="E1048" s="3" t="s">
        <v>106</v>
      </c>
      <c r="F1048" s="3" t="s">
        <v>72</v>
      </c>
      <c r="G1048" s="3">
        <v>20</v>
      </c>
      <c r="H1048" s="4">
        <v>45845</v>
      </c>
      <c r="I1048" s="4">
        <v>45845</v>
      </c>
      <c r="J1048" s="4">
        <v>45845</v>
      </c>
      <c r="K1048" s="4">
        <v>45846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48</v>
      </c>
      <c r="X1048" s="4"/>
      <c r="Y1048" s="4" t="s">
        <v>60</v>
      </c>
      <c r="Z1048" s="4">
        <v>45848</v>
      </c>
      <c r="AA1048" s="4"/>
      <c r="AB1048" s="4" t="s">
        <v>60</v>
      </c>
      <c r="AC1048" s="4">
        <v>45849</v>
      </c>
      <c r="AD1048" s="4">
        <v>45849</v>
      </c>
      <c r="AE1048" s="4">
        <v>45852</v>
      </c>
      <c r="AF1048" s="4"/>
      <c r="AG1048" s="3" t="s">
        <v>111</v>
      </c>
      <c r="AH1048" s="3" t="s">
        <v>298</v>
      </c>
      <c r="AI1048" s="3" t="s">
        <v>10530</v>
      </c>
      <c r="AJ1048" s="3" t="s">
        <v>74</v>
      </c>
      <c r="AK1048" s="3" t="s">
        <v>98</v>
      </c>
      <c r="AL1048" s="3" t="s">
        <v>299</v>
      </c>
      <c r="AM1048" s="3" t="s">
        <v>300</v>
      </c>
      <c r="AN1048" s="3">
        <v>0.49623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10531</v>
      </c>
      <c r="AV1048" s="3" t="s">
        <v>10532</v>
      </c>
      <c r="AW1048" s="3">
        <v>1.08517</v>
      </c>
      <c r="AX1048" s="3" t="s">
        <v>10533</v>
      </c>
      <c r="AY1048" s="3" t="s">
        <v>10534</v>
      </c>
      <c r="AZ1048" s="3">
        <v>20</v>
      </c>
      <c r="BA1048" s="3" t="s">
        <v>60</v>
      </c>
      <c r="BB1048" s="3">
        <v>20</v>
      </c>
      <c r="BC1048" s="3" t="s">
        <v>60</v>
      </c>
      <c r="BD1048" s="3" t="s">
        <v>60</v>
      </c>
      <c r="BE1048" s="3" t="s">
        <v>60</v>
      </c>
      <c r="BF1048" s="3" t="str">
        <f>IFERROR(VLOOKUP(Data_Power_app[[#This Row],[PRO ODER]],'Result'!H:J,3,0),"")</f>
        <v>LAMINATION 3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10552</v>
      </c>
      <c r="C1049" s="3" t="s">
        <v>10553</v>
      </c>
      <c r="D1049" s="3" t="s">
        <v>57</v>
      </c>
      <c r="E1049" s="3" t="s">
        <v>106</v>
      </c>
      <c r="F1049" s="3" t="s">
        <v>72</v>
      </c>
      <c r="G1049" s="3">
        <v>75</v>
      </c>
      <c r="H1049" s="4">
        <v>45845</v>
      </c>
      <c r="I1049" s="4">
        <v>45845</v>
      </c>
      <c r="J1049" s="4">
        <v>45845</v>
      </c>
      <c r="K1049" s="4">
        <v>45846</v>
      </c>
      <c r="L1049" s="4">
        <v>45846.282314814816</v>
      </c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48</v>
      </c>
      <c r="X1049" s="4"/>
      <c r="Y1049" s="4" t="s">
        <v>60</v>
      </c>
      <c r="Z1049" s="4">
        <v>45848</v>
      </c>
      <c r="AA1049" s="4"/>
      <c r="AB1049" s="4" t="s">
        <v>60</v>
      </c>
      <c r="AC1049" s="4">
        <v>45849</v>
      </c>
      <c r="AD1049" s="4">
        <v>45849</v>
      </c>
      <c r="AE1049" s="4">
        <v>45852</v>
      </c>
      <c r="AF1049" s="4"/>
      <c r="AG1049" s="3" t="s">
        <v>125</v>
      </c>
      <c r="AH1049" s="3" t="s">
        <v>1210</v>
      </c>
      <c r="AI1049" s="3" t="s">
        <v>10537</v>
      </c>
      <c r="AJ1049" s="3" t="s">
        <v>74</v>
      </c>
      <c r="AK1049" s="3" t="s">
        <v>65</v>
      </c>
      <c r="AL1049" s="3" t="s">
        <v>299</v>
      </c>
      <c r="AM1049" s="3" t="s">
        <v>300</v>
      </c>
      <c r="AN1049" s="3">
        <v>1.5504100000000001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10538</v>
      </c>
      <c r="AV1049" s="3" t="s">
        <v>10539</v>
      </c>
      <c r="AW1049" s="3">
        <v>3.39066</v>
      </c>
      <c r="AX1049" s="3" t="s">
        <v>10540</v>
      </c>
      <c r="AY1049" s="3" t="s">
        <v>10541</v>
      </c>
      <c r="AZ1049" s="3">
        <v>75</v>
      </c>
      <c r="BA1049" s="3" t="s">
        <v>60</v>
      </c>
      <c r="BB1049" s="3">
        <v>75</v>
      </c>
      <c r="BC1049" s="3" t="s">
        <v>60</v>
      </c>
      <c r="BD1049" s="3" t="s">
        <v>60</v>
      </c>
      <c r="BE1049" s="3" t="s">
        <v>60</v>
      </c>
      <c r="BF1049" s="3" t="str">
        <f>IFERROR(VLOOKUP(Data_Power_app[[#This Row],[PRO ODER]],'Result'!H:J,3,0),"")</f>
        <v>LAMINATION 3</v>
      </c>
      <c r="BG1049" s="11" t="str">
        <f>IFERROR(VLOOKUP(Data_Power_app[[#This Row],[PRO ODER]]&amp;"LAM",'Real Time'!A:E,4,0),"")</f>
        <v>ML-03</v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10554</v>
      </c>
      <c r="C1050" s="3" t="s">
        <v>10555</v>
      </c>
      <c r="D1050" s="3" t="s">
        <v>57</v>
      </c>
      <c r="E1050" s="3" t="s">
        <v>106</v>
      </c>
      <c r="F1050" s="3" t="s">
        <v>72</v>
      </c>
      <c r="G1050" s="3">
        <v>151</v>
      </c>
      <c r="H1050" s="4">
        <v>45845</v>
      </c>
      <c r="I1050" s="4">
        <v>45845</v>
      </c>
      <c r="J1050" s="4">
        <v>45845</v>
      </c>
      <c r="K1050" s="4">
        <v>45846</v>
      </c>
      <c r="L1050" s="4">
        <v>45846.283715277779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48</v>
      </c>
      <c r="X1050" s="4"/>
      <c r="Y1050" s="4" t="s">
        <v>60</v>
      </c>
      <c r="Z1050" s="4">
        <v>45848</v>
      </c>
      <c r="AA1050" s="4"/>
      <c r="AB1050" s="4" t="s">
        <v>60</v>
      </c>
      <c r="AC1050" s="4">
        <v>45849</v>
      </c>
      <c r="AD1050" s="4">
        <v>45849</v>
      </c>
      <c r="AE1050" s="4">
        <v>45852</v>
      </c>
      <c r="AF1050" s="4"/>
      <c r="AG1050" s="3" t="s">
        <v>125</v>
      </c>
      <c r="AH1050" s="3" t="s">
        <v>298</v>
      </c>
      <c r="AI1050" s="3" t="s">
        <v>1211</v>
      </c>
      <c r="AJ1050" s="3" t="s">
        <v>74</v>
      </c>
      <c r="AK1050" s="3" t="s">
        <v>98</v>
      </c>
      <c r="AL1050" s="3" t="s">
        <v>299</v>
      </c>
      <c r="AM1050" s="3" t="s">
        <v>300</v>
      </c>
      <c r="AN1050" s="3">
        <v>3.37586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708</v>
      </c>
      <c r="AV1050" s="3" t="s">
        <v>709</v>
      </c>
      <c r="AW1050" s="3">
        <v>7.3830400000000003</v>
      </c>
      <c r="AX1050" s="3" t="s">
        <v>1212</v>
      </c>
      <c r="AY1050" s="3" t="s">
        <v>1213</v>
      </c>
      <c r="AZ1050" s="3">
        <v>151</v>
      </c>
      <c r="BA1050" s="3" t="s">
        <v>60</v>
      </c>
      <c r="BB1050" s="3">
        <v>151</v>
      </c>
      <c r="BC1050" s="3" t="s">
        <v>60</v>
      </c>
      <c r="BD1050" s="3" t="s">
        <v>60</v>
      </c>
      <c r="BE1050" s="3" t="s">
        <v>60</v>
      </c>
      <c r="BF1050" s="3" t="str">
        <f>IFERROR(VLOOKUP(Data_Power_app[[#This Row],[PRO ODER]],'Result'!H:J,3,0),"")</f>
        <v>LAMINATION 3</v>
      </c>
      <c r="BG1050" s="11" t="str">
        <f>IFERROR(VLOOKUP(Data_Power_app[[#This Row],[PRO ODER]]&amp;"LAM",'Real Time'!A:E,4,0),"")</f>
        <v>ML-03</v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10556</v>
      </c>
      <c r="C1051" s="3" t="s">
        <v>10557</v>
      </c>
      <c r="D1051" s="3" t="s">
        <v>57</v>
      </c>
      <c r="E1051" s="3" t="s">
        <v>106</v>
      </c>
      <c r="F1051" s="3" t="s">
        <v>72</v>
      </c>
      <c r="G1051" s="3">
        <v>1655</v>
      </c>
      <c r="H1051" s="4">
        <v>45845</v>
      </c>
      <c r="I1051" s="4">
        <v>45845</v>
      </c>
      <c r="J1051" s="4">
        <v>45845</v>
      </c>
      <c r="K1051" s="4">
        <v>45846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48</v>
      </c>
      <c r="X1051" s="4"/>
      <c r="Y1051" s="4" t="s">
        <v>60</v>
      </c>
      <c r="Z1051" s="4">
        <v>45848</v>
      </c>
      <c r="AA1051" s="4"/>
      <c r="AB1051" s="4" t="s">
        <v>60</v>
      </c>
      <c r="AC1051" s="4">
        <v>45849</v>
      </c>
      <c r="AD1051" s="4">
        <v>45849</v>
      </c>
      <c r="AE1051" s="4">
        <v>45852</v>
      </c>
      <c r="AF1051" s="4"/>
      <c r="AG1051" s="3" t="s">
        <v>111</v>
      </c>
      <c r="AH1051" s="3" t="s">
        <v>1210</v>
      </c>
      <c r="AI1051" s="3" t="s">
        <v>10558</v>
      </c>
      <c r="AJ1051" s="3" t="s">
        <v>74</v>
      </c>
      <c r="AK1051" s="3" t="s">
        <v>65</v>
      </c>
      <c r="AL1051" s="3" t="s">
        <v>299</v>
      </c>
      <c r="AM1051" s="3" t="s">
        <v>300</v>
      </c>
      <c r="AN1051" s="3">
        <v>34.710149999999999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10559</v>
      </c>
      <c r="AV1051" s="3" t="s">
        <v>10560</v>
      </c>
      <c r="AW1051" s="3">
        <v>75.908900000000003</v>
      </c>
      <c r="AX1051" s="3" t="s">
        <v>10540</v>
      </c>
      <c r="AY1051" s="3" t="s">
        <v>10541</v>
      </c>
      <c r="AZ1051" s="3">
        <v>1655</v>
      </c>
      <c r="BA1051" s="3" t="s">
        <v>60</v>
      </c>
      <c r="BB1051" s="3">
        <v>1655</v>
      </c>
      <c r="BC1051" s="3" t="s">
        <v>60</v>
      </c>
      <c r="BD1051" s="3" t="s">
        <v>60</v>
      </c>
      <c r="BE1051" s="3" t="s">
        <v>60</v>
      </c>
      <c r="BF1051" s="3" t="str">
        <f>IFERROR(VLOOKUP(Data_Power_app[[#This Row],[PRO ODER]],'Result'!H:J,3,0),"")</f>
        <v>LAMINATION 3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10561</v>
      </c>
      <c r="C1052" s="3" t="s">
        <v>10562</v>
      </c>
      <c r="D1052" s="3" t="s">
        <v>57</v>
      </c>
      <c r="E1052" s="3" t="s">
        <v>106</v>
      </c>
      <c r="F1052" s="3" t="s">
        <v>72</v>
      </c>
      <c r="G1052" s="3">
        <v>2025</v>
      </c>
      <c r="H1052" s="4">
        <v>45845</v>
      </c>
      <c r="I1052" s="4">
        <v>45845</v>
      </c>
      <c r="J1052" s="4">
        <v>45845</v>
      </c>
      <c r="K1052" s="4">
        <v>45846</v>
      </c>
      <c r="L1052" s="4">
        <v>45846.283750000002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48</v>
      </c>
      <c r="X1052" s="4"/>
      <c r="Y1052" s="4" t="s">
        <v>60</v>
      </c>
      <c r="Z1052" s="4">
        <v>45848</v>
      </c>
      <c r="AA1052" s="4"/>
      <c r="AB1052" s="4" t="s">
        <v>60</v>
      </c>
      <c r="AC1052" s="4">
        <v>45849</v>
      </c>
      <c r="AD1052" s="4">
        <v>45849</v>
      </c>
      <c r="AE1052" s="4">
        <v>45852</v>
      </c>
      <c r="AF1052" s="4"/>
      <c r="AG1052" s="3" t="s">
        <v>125</v>
      </c>
      <c r="AH1052" s="3" t="s">
        <v>1210</v>
      </c>
      <c r="AI1052" s="3" t="s">
        <v>4736</v>
      </c>
      <c r="AJ1052" s="3" t="s">
        <v>74</v>
      </c>
      <c r="AK1052" s="3" t="s">
        <v>65</v>
      </c>
      <c r="AL1052" s="3" t="s">
        <v>299</v>
      </c>
      <c r="AM1052" s="3" t="s">
        <v>300</v>
      </c>
      <c r="AN1052" s="3">
        <v>42.592300000000002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708</v>
      </c>
      <c r="AV1052" s="3" t="s">
        <v>709</v>
      </c>
      <c r="AW1052" s="3">
        <v>93.147419999999997</v>
      </c>
      <c r="AX1052" s="3" t="s">
        <v>4737</v>
      </c>
      <c r="AY1052" s="3" t="s">
        <v>4738</v>
      </c>
      <c r="AZ1052" s="3">
        <v>2025</v>
      </c>
      <c r="BA1052" s="3" t="s">
        <v>60</v>
      </c>
      <c r="BB1052" s="3">
        <v>2025</v>
      </c>
      <c r="BC1052" s="3" t="s">
        <v>60</v>
      </c>
      <c r="BD1052" s="3" t="s">
        <v>60</v>
      </c>
      <c r="BE1052" s="3" t="s">
        <v>60</v>
      </c>
      <c r="BF1052" s="3" t="str">
        <f>IFERROR(VLOOKUP(Data_Power_app[[#This Row],[PRO ODER]],'Result'!H:J,3,0),"")</f>
        <v>LAMINATION 3</v>
      </c>
      <c r="BG1052" s="11" t="str">
        <f>IFERROR(VLOOKUP(Data_Power_app[[#This Row],[PRO ODER]]&amp;"LAM",'Real Time'!A:E,4,0),"")</f>
        <v>ML-03</v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10563</v>
      </c>
      <c r="C1053" s="3" t="s">
        <v>10564</v>
      </c>
      <c r="D1053" s="3" t="s">
        <v>57</v>
      </c>
      <c r="E1053" s="3" t="s">
        <v>106</v>
      </c>
      <c r="F1053" s="3" t="s">
        <v>72</v>
      </c>
      <c r="G1053" s="3">
        <v>50</v>
      </c>
      <c r="H1053" s="4">
        <v>45845</v>
      </c>
      <c r="I1053" s="4">
        <v>45845</v>
      </c>
      <c r="J1053" s="4">
        <v>45845</v>
      </c>
      <c r="K1053" s="4">
        <v>45846</v>
      </c>
      <c r="L1053" s="4">
        <v>45846.282361111109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48</v>
      </c>
      <c r="X1053" s="4"/>
      <c r="Y1053" s="4" t="s">
        <v>60</v>
      </c>
      <c r="Z1053" s="4">
        <v>45848</v>
      </c>
      <c r="AA1053" s="4"/>
      <c r="AB1053" s="4" t="s">
        <v>60</v>
      </c>
      <c r="AC1053" s="4">
        <v>45849</v>
      </c>
      <c r="AD1053" s="4">
        <v>45849</v>
      </c>
      <c r="AE1053" s="4">
        <v>45852</v>
      </c>
      <c r="AF1053" s="4"/>
      <c r="AG1053" s="3" t="s">
        <v>125</v>
      </c>
      <c r="AH1053" s="3" t="s">
        <v>1210</v>
      </c>
      <c r="AI1053" s="3" t="s">
        <v>10537</v>
      </c>
      <c r="AJ1053" s="3" t="s">
        <v>74</v>
      </c>
      <c r="AK1053" s="3" t="s">
        <v>65</v>
      </c>
      <c r="AL1053" s="3" t="s">
        <v>299</v>
      </c>
      <c r="AM1053" s="3" t="s">
        <v>300</v>
      </c>
      <c r="AN1053" s="3">
        <v>1.01007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10538</v>
      </c>
      <c r="AV1053" s="3" t="s">
        <v>10539</v>
      </c>
      <c r="AW1053" s="3">
        <v>2.20878</v>
      </c>
      <c r="AX1053" s="3" t="s">
        <v>10540</v>
      </c>
      <c r="AY1053" s="3" t="s">
        <v>10541</v>
      </c>
      <c r="AZ1053" s="3">
        <v>50</v>
      </c>
      <c r="BA1053" s="3" t="s">
        <v>60</v>
      </c>
      <c r="BB1053" s="3">
        <v>50</v>
      </c>
      <c r="BC1053" s="3" t="s">
        <v>60</v>
      </c>
      <c r="BD1053" s="3" t="s">
        <v>60</v>
      </c>
      <c r="BE1053" s="3" t="s">
        <v>60</v>
      </c>
      <c r="BF1053" s="3" t="str">
        <f>IFERROR(VLOOKUP(Data_Power_app[[#This Row],[PRO ODER]],'Result'!H:J,3,0),"")</f>
        <v>LAMINATION 3</v>
      </c>
      <c r="BG1053" s="11" t="str">
        <f>IFERROR(VLOOKUP(Data_Power_app[[#This Row],[PRO ODER]]&amp;"LAM",'Real Time'!A:E,4,0),"")</f>
        <v>ML-03</v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10565</v>
      </c>
      <c r="C1054" s="3" t="s">
        <v>10566</v>
      </c>
      <c r="D1054" s="3" t="s">
        <v>57</v>
      </c>
      <c r="E1054" s="3" t="s">
        <v>106</v>
      </c>
      <c r="F1054" s="3" t="s">
        <v>72</v>
      </c>
      <c r="G1054" s="3">
        <v>419</v>
      </c>
      <c r="H1054" s="4">
        <v>45845</v>
      </c>
      <c r="I1054" s="4">
        <v>45845</v>
      </c>
      <c r="J1054" s="4">
        <v>45845</v>
      </c>
      <c r="K1054" s="4">
        <v>45846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48</v>
      </c>
      <c r="X1054" s="4"/>
      <c r="Y1054" s="4" t="s">
        <v>60</v>
      </c>
      <c r="Z1054" s="4">
        <v>45848</v>
      </c>
      <c r="AA1054" s="4"/>
      <c r="AB1054" s="4" t="s">
        <v>60</v>
      </c>
      <c r="AC1054" s="4">
        <v>45849</v>
      </c>
      <c r="AD1054" s="4">
        <v>45849</v>
      </c>
      <c r="AE1054" s="4">
        <v>45852</v>
      </c>
      <c r="AF1054" s="4"/>
      <c r="AG1054" s="3" t="s">
        <v>111</v>
      </c>
      <c r="AH1054" s="3" t="s">
        <v>298</v>
      </c>
      <c r="AI1054" s="3" t="s">
        <v>10530</v>
      </c>
      <c r="AJ1054" s="3" t="s">
        <v>74</v>
      </c>
      <c r="AK1054" s="3" t="s">
        <v>98</v>
      </c>
      <c r="AL1054" s="3" t="s">
        <v>299</v>
      </c>
      <c r="AM1054" s="3" t="s">
        <v>300</v>
      </c>
      <c r="AN1054" s="3">
        <v>10.63810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10531</v>
      </c>
      <c r="AV1054" s="3" t="s">
        <v>10532</v>
      </c>
      <c r="AW1054" s="3">
        <v>23.266549999999999</v>
      </c>
      <c r="AX1054" s="3" t="s">
        <v>10533</v>
      </c>
      <c r="AY1054" s="3" t="s">
        <v>10534</v>
      </c>
      <c r="AZ1054" s="3">
        <v>419</v>
      </c>
      <c r="BA1054" s="3" t="s">
        <v>60</v>
      </c>
      <c r="BB1054" s="3">
        <v>419</v>
      </c>
      <c r="BC1054" s="3" t="s">
        <v>60</v>
      </c>
      <c r="BD1054" s="3" t="s">
        <v>60</v>
      </c>
      <c r="BE1054" s="3" t="s">
        <v>60</v>
      </c>
      <c r="BF1054" s="3" t="str">
        <f>IFERROR(VLOOKUP(Data_Power_app[[#This Row],[PRO ODER]],'Result'!H:J,3,0),"")</f>
        <v>LAMINATION 3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10567</v>
      </c>
      <c r="C1055" s="3" t="s">
        <v>10568</v>
      </c>
      <c r="D1055" s="3" t="s">
        <v>57</v>
      </c>
      <c r="E1055" s="3" t="s">
        <v>106</v>
      </c>
      <c r="F1055" s="3" t="s">
        <v>72</v>
      </c>
      <c r="G1055" s="3">
        <v>176</v>
      </c>
      <c r="H1055" s="4">
        <v>45845</v>
      </c>
      <c r="I1055" s="4">
        <v>45845</v>
      </c>
      <c r="J1055" s="4">
        <v>45845</v>
      </c>
      <c r="K1055" s="4">
        <v>45846</v>
      </c>
      <c r="L1055" s="4">
        <v>45846.282395833332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8</v>
      </c>
      <c r="X1055" s="4"/>
      <c r="Y1055" s="4" t="s">
        <v>60</v>
      </c>
      <c r="Z1055" s="4">
        <v>45848</v>
      </c>
      <c r="AA1055" s="4"/>
      <c r="AB1055" s="4" t="s">
        <v>60</v>
      </c>
      <c r="AC1055" s="4">
        <v>45849</v>
      </c>
      <c r="AD1055" s="4">
        <v>45849</v>
      </c>
      <c r="AE1055" s="4">
        <v>45852</v>
      </c>
      <c r="AF1055" s="4"/>
      <c r="AG1055" s="3" t="s">
        <v>125</v>
      </c>
      <c r="AH1055" s="3" t="s">
        <v>1210</v>
      </c>
      <c r="AI1055" s="3" t="s">
        <v>10537</v>
      </c>
      <c r="AJ1055" s="3" t="s">
        <v>74</v>
      </c>
      <c r="AK1055" s="3" t="s">
        <v>65</v>
      </c>
      <c r="AL1055" s="3" t="s">
        <v>299</v>
      </c>
      <c r="AM1055" s="3" t="s">
        <v>300</v>
      </c>
      <c r="AN1055" s="3">
        <v>3.4681500000000001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10538</v>
      </c>
      <c r="AV1055" s="3" t="s">
        <v>10539</v>
      </c>
      <c r="AW1055" s="3">
        <v>7.5839999999999996</v>
      </c>
      <c r="AX1055" s="3" t="s">
        <v>10540</v>
      </c>
      <c r="AY1055" s="3" t="s">
        <v>10541</v>
      </c>
      <c r="AZ1055" s="3">
        <v>176</v>
      </c>
      <c r="BA1055" s="3" t="s">
        <v>60</v>
      </c>
      <c r="BB1055" s="3">
        <v>176</v>
      </c>
      <c r="BC1055" s="3" t="s">
        <v>60</v>
      </c>
      <c r="BD1055" s="3" t="s">
        <v>60</v>
      </c>
      <c r="BE1055" s="3" t="s">
        <v>60</v>
      </c>
      <c r="BF1055" s="3" t="str">
        <f>IFERROR(VLOOKUP(Data_Power_app[[#This Row],[PRO ODER]],'Result'!H:J,3,0),"")</f>
        <v>LAMINATION 3</v>
      </c>
      <c r="BG1055" s="11" t="str">
        <f>IFERROR(VLOOKUP(Data_Power_app[[#This Row],[PRO ODER]]&amp;"LAM",'Real Time'!A:E,4,0),"")</f>
        <v>ML-03</v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10569</v>
      </c>
      <c r="C1056" s="3" t="s">
        <v>10570</v>
      </c>
      <c r="D1056" s="3" t="s">
        <v>57</v>
      </c>
      <c r="E1056" s="3" t="s">
        <v>106</v>
      </c>
      <c r="F1056" s="3" t="s">
        <v>72</v>
      </c>
      <c r="G1056" s="3">
        <v>116</v>
      </c>
      <c r="H1056" s="4">
        <v>45845</v>
      </c>
      <c r="I1056" s="4">
        <v>45845</v>
      </c>
      <c r="J1056" s="4">
        <v>45845</v>
      </c>
      <c r="K1056" s="4">
        <v>45846</v>
      </c>
      <c r="L1056" s="4">
        <v>45846.28243055555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8</v>
      </c>
      <c r="X1056" s="4"/>
      <c r="Y1056" s="4" t="s">
        <v>60</v>
      </c>
      <c r="Z1056" s="4">
        <v>45848</v>
      </c>
      <c r="AA1056" s="4"/>
      <c r="AB1056" s="4" t="s">
        <v>60</v>
      </c>
      <c r="AC1056" s="4">
        <v>45849</v>
      </c>
      <c r="AD1056" s="4">
        <v>45849</v>
      </c>
      <c r="AE1056" s="4">
        <v>45852</v>
      </c>
      <c r="AF1056" s="4"/>
      <c r="AG1056" s="3" t="s">
        <v>125</v>
      </c>
      <c r="AH1056" s="3" t="s">
        <v>1210</v>
      </c>
      <c r="AI1056" s="3" t="s">
        <v>10537</v>
      </c>
      <c r="AJ1056" s="3" t="s">
        <v>74</v>
      </c>
      <c r="AK1056" s="3" t="s">
        <v>65</v>
      </c>
      <c r="AL1056" s="3" t="s">
        <v>299</v>
      </c>
      <c r="AM1056" s="3" t="s">
        <v>300</v>
      </c>
      <c r="AN1056" s="3">
        <v>2.4239299999999999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10538</v>
      </c>
      <c r="AV1056" s="3" t="s">
        <v>10539</v>
      </c>
      <c r="AW1056" s="3">
        <v>5.3009899999999996</v>
      </c>
      <c r="AX1056" s="3" t="s">
        <v>10540</v>
      </c>
      <c r="AY1056" s="3" t="s">
        <v>10541</v>
      </c>
      <c r="AZ1056" s="3">
        <v>116</v>
      </c>
      <c r="BA1056" s="3" t="s">
        <v>60</v>
      </c>
      <c r="BB1056" s="3">
        <v>116</v>
      </c>
      <c r="BC1056" s="3" t="s">
        <v>60</v>
      </c>
      <c r="BD1056" s="3" t="s">
        <v>60</v>
      </c>
      <c r="BE1056" s="3" t="s">
        <v>60</v>
      </c>
      <c r="BF1056" s="3" t="str">
        <f>IFERROR(VLOOKUP(Data_Power_app[[#This Row],[PRO ODER]],'Result'!H:J,3,0),"")</f>
        <v>LAMINATION 3</v>
      </c>
      <c r="BG1056" s="11" t="str">
        <f>IFERROR(VLOOKUP(Data_Power_app[[#This Row],[PRO ODER]]&amp;"LAM",'Real Time'!A:E,4,0),"")</f>
        <v>ML-03</v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10571</v>
      </c>
      <c r="C1057" s="3" t="s">
        <v>10572</v>
      </c>
      <c r="D1057" s="3" t="s">
        <v>57</v>
      </c>
      <c r="E1057" s="3" t="s">
        <v>106</v>
      </c>
      <c r="F1057" s="3" t="s">
        <v>72</v>
      </c>
      <c r="G1057" s="3">
        <v>45</v>
      </c>
      <c r="H1057" s="4">
        <v>45845</v>
      </c>
      <c r="I1057" s="4">
        <v>45845</v>
      </c>
      <c r="J1057" s="4">
        <v>45845</v>
      </c>
      <c r="K1057" s="4">
        <v>45846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8</v>
      </c>
      <c r="X1057" s="4"/>
      <c r="Y1057" s="4" t="s">
        <v>60</v>
      </c>
      <c r="Z1057" s="4">
        <v>45848</v>
      </c>
      <c r="AA1057" s="4"/>
      <c r="AB1057" s="4" t="s">
        <v>60</v>
      </c>
      <c r="AC1057" s="4">
        <v>45849</v>
      </c>
      <c r="AD1057" s="4">
        <v>45849</v>
      </c>
      <c r="AE1057" s="4">
        <v>45852</v>
      </c>
      <c r="AF1057" s="4"/>
      <c r="AG1057" s="3" t="s">
        <v>111</v>
      </c>
      <c r="AH1057" s="3" t="s">
        <v>298</v>
      </c>
      <c r="AI1057" s="3" t="s">
        <v>10530</v>
      </c>
      <c r="AJ1057" s="3" t="s">
        <v>74</v>
      </c>
      <c r="AK1057" s="3" t="s">
        <v>98</v>
      </c>
      <c r="AL1057" s="3" t="s">
        <v>299</v>
      </c>
      <c r="AM1057" s="3" t="s">
        <v>300</v>
      </c>
      <c r="AN1057" s="3">
        <v>1.1590400000000001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10531</v>
      </c>
      <c r="AV1057" s="3" t="s">
        <v>10532</v>
      </c>
      <c r="AW1057" s="3">
        <v>2.5348600000000001</v>
      </c>
      <c r="AX1057" s="3" t="s">
        <v>10533</v>
      </c>
      <c r="AY1057" s="3" t="s">
        <v>10534</v>
      </c>
      <c r="AZ1057" s="3">
        <v>45</v>
      </c>
      <c r="BA1057" s="3" t="s">
        <v>60</v>
      </c>
      <c r="BB1057" s="3">
        <v>45</v>
      </c>
      <c r="BC1057" s="3" t="s">
        <v>60</v>
      </c>
      <c r="BD1057" s="3" t="s">
        <v>60</v>
      </c>
      <c r="BE1057" s="3" t="s">
        <v>60</v>
      </c>
      <c r="BF1057" s="3" t="str">
        <f>IFERROR(VLOOKUP(Data_Power_app[[#This Row],[PRO ODER]],'Result'!H:J,3,0),"")</f>
        <v>LAMINATION 3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10573</v>
      </c>
      <c r="C1058" s="3" t="s">
        <v>10574</v>
      </c>
      <c r="D1058" s="3" t="s">
        <v>57</v>
      </c>
      <c r="E1058" s="3" t="s">
        <v>106</v>
      </c>
      <c r="F1058" s="3" t="s">
        <v>72</v>
      </c>
      <c r="G1058" s="3">
        <v>510</v>
      </c>
      <c r="H1058" s="4">
        <v>45845</v>
      </c>
      <c r="I1058" s="4">
        <v>45845</v>
      </c>
      <c r="J1058" s="4">
        <v>45845</v>
      </c>
      <c r="K1058" s="4">
        <v>45846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8</v>
      </c>
      <c r="X1058" s="4"/>
      <c r="Y1058" s="4" t="s">
        <v>60</v>
      </c>
      <c r="Z1058" s="4">
        <v>45848</v>
      </c>
      <c r="AA1058" s="4"/>
      <c r="AB1058" s="4" t="s">
        <v>60</v>
      </c>
      <c r="AC1058" s="4">
        <v>45849</v>
      </c>
      <c r="AD1058" s="4">
        <v>45849</v>
      </c>
      <c r="AE1058" s="4">
        <v>45852</v>
      </c>
      <c r="AF1058" s="4"/>
      <c r="AG1058" s="3" t="s">
        <v>111</v>
      </c>
      <c r="AH1058" s="3" t="s">
        <v>298</v>
      </c>
      <c r="AI1058" s="3" t="s">
        <v>10575</v>
      </c>
      <c r="AJ1058" s="3" t="s">
        <v>74</v>
      </c>
      <c r="AK1058" s="3" t="s">
        <v>98</v>
      </c>
      <c r="AL1058" s="3" t="s">
        <v>299</v>
      </c>
      <c r="AM1058" s="3" t="s">
        <v>300</v>
      </c>
      <c r="AN1058" s="3">
        <v>12.960039999999999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10559</v>
      </c>
      <c r="AV1058" s="3" t="s">
        <v>10560</v>
      </c>
      <c r="AW1058" s="3">
        <v>28.343920000000001</v>
      </c>
      <c r="AX1058" s="3" t="s">
        <v>10533</v>
      </c>
      <c r="AY1058" s="3" t="s">
        <v>10534</v>
      </c>
      <c r="AZ1058" s="3">
        <v>510</v>
      </c>
      <c r="BA1058" s="3" t="s">
        <v>60</v>
      </c>
      <c r="BB1058" s="3">
        <v>510</v>
      </c>
      <c r="BC1058" s="3" t="s">
        <v>60</v>
      </c>
      <c r="BD1058" s="3" t="s">
        <v>60</v>
      </c>
      <c r="BE1058" s="3" t="s">
        <v>60</v>
      </c>
      <c r="BF1058" s="3" t="str">
        <f>IFERROR(VLOOKUP(Data_Power_app[[#This Row],[PRO ODER]],'Result'!H:J,3,0),"")</f>
        <v>LAMINATION 3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10576</v>
      </c>
      <c r="C1059" s="3" t="s">
        <v>10577</v>
      </c>
      <c r="D1059" s="3" t="s">
        <v>57</v>
      </c>
      <c r="E1059" s="3" t="s">
        <v>106</v>
      </c>
      <c r="F1059" s="3" t="s">
        <v>72</v>
      </c>
      <c r="G1059" s="3">
        <v>3065</v>
      </c>
      <c r="H1059" s="4">
        <v>45845</v>
      </c>
      <c r="I1059" s="4">
        <v>45845</v>
      </c>
      <c r="J1059" s="4">
        <v>45845</v>
      </c>
      <c r="K1059" s="4">
        <v>45846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8</v>
      </c>
      <c r="X1059" s="4"/>
      <c r="Y1059" s="4" t="s">
        <v>60</v>
      </c>
      <c r="Z1059" s="4">
        <v>45848</v>
      </c>
      <c r="AA1059" s="4"/>
      <c r="AB1059" s="4" t="s">
        <v>60</v>
      </c>
      <c r="AC1059" s="4">
        <v>45849</v>
      </c>
      <c r="AD1059" s="4">
        <v>45849</v>
      </c>
      <c r="AE1059" s="4">
        <v>45852</v>
      </c>
      <c r="AF1059" s="4"/>
      <c r="AG1059" s="3" t="s">
        <v>111</v>
      </c>
      <c r="AH1059" s="3" t="s">
        <v>298</v>
      </c>
      <c r="AI1059" s="3" t="s">
        <v>10530</v>
      </c>
      <c r="AJ1059" s="3" t="s">
        <v>74</v>
      </c>
      <c r="AK1059" s="3" t="s">
        <v>98</v>
      </c>
      <c r="AL1059" s="3" t="s">
        <v>299</v>
      </c>
      <c r="AM1059" s="3" t="s">
        <v>300</v>
      </c>
      <c r="AN1059" s="3">
        <v>80.754019999999997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10531</v>
      </c>
      <c r="AV1059" s="3" t="s">
        <v>10532</v>
      </c>
      <c r="AW1059" s="3">
        <v>176.60816</v>
      </c>
      <c r="AX1059" s="3" t="s">
        <v>10533</v>
      </c>
      <c r="AY1059" s="3" t="s">
        <v>10534</v>
      </c>
      <c r="AZ1059" s="3">
        <v>3065</v>
      </c>
      <c r="BA1059" s="3" t="s">
        <v>60</v>
      </c>
      <c r="BB1059" s="3">
        <v>3065</v>
      </c>
      <c r="BC1059" s="3" t="s">
        <v>60</v>
      </c>
      <c r="BD1059" s="3" t="s">
        <v>60</v>
      </c>
      <c r="BE1059" s="3" t="s">
        <v>60</v>
      </c>
      <c r="BF1059" s="3" t="str">
        <f>IFERROR(VLOOKUP(Data_Power_app[[#This Row],[PRO ODER]],'Result'!H:J,3,0),"")</f>
        <v>LAMINATION 3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10578</v>
      </c>
      <c r="C1060" s="3" t="s">
        <v>10579</v>
      </c>
      <c r="D1060" s="3" t="s">
        <v>57</v>
      </c>
      <c r="E1060" s="3" t="s">
        <v>106</v>
      </c>
      <c r="F1060" s="3" t="s">
        <v>72</v>
      </c>
      <c r="G1060" s="3">
        <v>101</v>
      </c>
      <c r="H1060" s="4">
        <v>45845</v>
      </c>
      <c r="I1060" s="4">
        <v>45845</v>
      </c>
      <c r="J1060" s="4">
        <v>45845</v>
      </c>
      <c r="K1060" s="4">
        <v>45846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8</v>
      </c>
      <c r="X1060" s="4"/>
      <c r="Y1060" s="4" t="s">
        <v>60</v>
      </c>
      <c r="Z1060" s="4">
        <v>45848</v>
      </c>
      <c r="AA1060" s="4"/>
      <c r="AB1060" s="4" t="s">
        <v>60</v>
      </c>
      <c r="AC1060" s="4">
        <v>45849</v>
      </c>
      <c r="AD1060" s="4">
        <v>45849</v>
      </c>
      <c r="AE1060" s="4">
        <v>45852</v>
      </c>
      <c r="AF1060" s="4"/>
      <c r="AG1060" s="3" t="s">
        <v>111</v>
      </c>
      <c r="AH1060" s="3" t="s">
        <v>298</v>
      </c>
      <c r="AI1060" s="3" t="s">
        <v>10530</v>
      </c>
      <c r="AJ1060" s="3" t="s">
        <v>74</v>
      </c>
      <c r="AK1060" s="3" t="s">
        <v>98</v>
      </c>
      <c r="AL1060" s="3" t="s">
        <v>299</v>
      </c>
      <c r="AM1060" s="3" t="s">
        <v>300</v>
      </c>
      <c r="AN1060" s="3">
        <v>2.45086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10531</v>
      </c>
      <c r="AV1060" s="3" t="s">
        <v>10532</v>
      </c>
      <c r="AW1060" s="3">
        <v>5.3601700000000001</v>
      </c>
      <c r="AX1060" s="3" t="s">
        <v>10533</v>
      </c>
      <c r="AY1060" s="3" t="s">
        <v>10534</v>
      </c>
      <c r="AZ1060" s="3">
        <v>101</v>
      </c>
      <c r="BA1060" s="3" t="s">
        <v>60</v>
      </c>
      <c r="BB1060" s="3">
        <v>101</v>
      </c>
      <c r="BC1060" s="3" t="s">
        <v>60</v>
      </c>
      <c r="BD1060" s="3" t="s">
        <v>60</v>
      </c>
      <c r="BE1060" s="3" t="s">
        <v>60</v>
      </c>
      <c r="BF1060" s="3" t="str">
        <f>IFERROR(VLOOKUP(Data_Power_app[[#This Row],[PRO ODER]],'Result'!H:J,3,0),"")</f>
        <v>LAMINATION 3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10580</v>
      </c>
      <c r="C1061" s="3" t="s">
        <v>10581</v>
      </c>
      <c r="D1061" s="3" t="s">
        <v>57</v>
      </c>
      <c r="E1061" s="3" t="s">
        <v>106</v>
      </c>
      <c r="F1061" s="3" t="s">
        <v>72</v>
      </c>
      <c r="G1061" s="3">
        <v>101</v>
      </c>
      <c r="H1061" s="4">
        <v>45845</v>
      </c>
      <c r="I1061" s="4">
        <v>45845</v>
      </c>
      <c r="J1061" s="4">
        <v>45845</v>
      </c>
      <c r="K1061" s="4">
        <v>45846</v>
      </c>
      <c r="L1061" s="4">
        <v>45846.282476851855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8</v>
      </c>
      <c r="X1061" s="4"/>
      <c r="Y1061" s="4" t="s">
        <v>60</v>
      </c>
      <c r="Z1061" s="4">
        <v>45848</v>
      </c>
      <c r="AA1061" s="4"/>
      <c r="AB1061" s="4" t="s">
        <v>60</v>
      </c>
      <c r="AC1061" s="4">
        <v>45849</v>
      </c>
      <c r="AD1061" s="4">
        <v>45849</v>
      </c>
      <c r="AE1061" s="4">
        <v>45852</v>
      </c>
      <c r="AF1061" s="4"/>
      <c r="AG1061" s="3" t="s">
        <v>125</v>
      </c>
      <c r="AH1061" s="3" t="s">
        <v>1210</v>
      </c>
      <c r="AI1061" s="3" t="s">
        <v>10537</v>
      </c>
      <c r="AJ1061" s="3" t="s">
        <v>74</v>
      </c>
      <c r="AK1061" s="3" t="s">
        <v>65</v>
      </c>
      <c r="AL1061" s="3" t="s">
        <v>299</v>
      </c>
      <c r="AM1061" s="3" t="s">
        <v>300</v>
      </c>
      <c r="AN1061" s="3">
        <v>2.01823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10538</v>
      </c>
      <c r="AV1061" s="3" t="s">
        <v>10539</v>
      </c>
      <c r="AW1061" s="3">
        <v>4.4134799999999998</v>
      </c>
      <c r="AX1061" s="3" t="s">
        <v>10540</v>
      </c>
      <c r="AY1061" s="3" t="s">
        <v>10541</v>
      </c>
      <c r="AZ1061" s="3">
        <v>101</v>
      </c>
      <c r="BA1061" s="3" t="s">
        <v>60</v>
      </c>
      <c r="BB1061" s="3">
        <v>101</v>
      </c>
      <c r="BC1061" s="3" t="s">
        <v>60</v>
      </c>
      <c r="BD1061" s="3" t="s">
        <v>60</v>
      </c>
      <c r="BE1061" s="3" t="s">
        <v>60</v>
      </c>
      <c r="BF1061" s="3" t="str">
        <f>IFERROR(VLOOKUP(Data_Power_app[[#This Row],[PRO ODER]],'Result'!H:J,3,0),"")</f>
        <v>LAMINATION 3</v>
      </c>
      <c r="BG1061" s="11" t="str">
        <f>IFERROR(VLOOKUP(Data_Power_app[[#This Row],[PRO ODER]]&amp;"LAM",'Real Time'!A:E,4,0),"")</f>
        <v>ML-03</v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10582</v>
      </c>
      <c r="C1062" s="3" t="s">
        <v>10583</v>
      </c>
      <c r="D1062" s="3" t="s">
        <v>57</v>
      </c>
      <c r="E1062" s="3" t="s">
        <v>106</v>
      </c>
      <c r="F1062" s="3" t="s">
        <v>72</v>
      </c>
      <c r="G1062" s="3">
        <v>141</v>
      </c>
      <c r="H1062" s="4">
        <v>45845</v>
      </c>
      <c r="I1062" s="4">
        <v>45845</v>
      </c>
      <c r="J1062" s="4">
        <v>45845</v>
      </c>
      <c r="K1062" s="4">
        <v>45846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8</v>
      </c>
      <c r="X1062" s="4"/>
      <c r="Y1062" s="4" t="s">
        <v>60</v>
      </c>
      <c r="Z1062" s="4">
        <v>45848</v>
      </c>
      <c r="AA1062" s="4"/>
      <c r="AB1062" s="4" t="s">
        <v>60</v>
      </c>
      <c r="AC1062" s="4">
        <v>45849</v>
      </c>
      <c r="AD1062" s="4">
        <v>45849</v>
      </c>
      <c r="AE1062" s="4">
        <v>45852</v>
      </c>
      <c r="AF1062" s="4"/>
      <c r="AG1062" s="3" t="s">
        <v>111</v>
      </c>
      <c r="AH1062" s="3" t="s">
        <v>298</v>
      </c>
      <c r="AI1062" s="3" t="s">
        <v>10530</v>
      </c>
      <c r="AJ1062" s="3" t="s">
        <v>74</v>
      </c>
      <c r="AK1062" s="3" t="s">
        <v>98</v>
      </c>
      <c r="AL1062" s="3" t="s">
        <v>299</v>
      </c>
      <c r="AM1062" s="3" t="s">
        <v>300</v>
      </c>
      <c r="AN1062" s="3">
        <v>3.5437599999999998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10531</v>
      </c>
      <c r="AV1062" s="3" t="s">
        <v>10532</v>
      </c>
      <c r="AW1062" s="3">
        <v>7.7506399999999998</v>
      </c>
      <c r="AX1062" s="3" t="s">
        <v>10533</v>
      </c>
      <c r="AY1062" s="3" t="s">
        <v>10534</v>
      </c>
      <c r="AZ1062" s="3">
        <v>141</v>
      </c>
      <c r="BA1062" s="3" t="s">
        <v>60</v>
      </c>
      <c r="BB1062" s="3">
        <v>141</v>
      </c>
      <c r="BC1062" s="3" t="s">
        <v>60</v>
      </c>
      <c r="BD1062" s="3" t="s">
        <v>60</v>
      </c>
      <c r="BE1062" s="3" t="s">
        <v>60</v>
      </c>
      <c r="BF1062" s="3" t="str">
        <f>IFERROR(VLOOKUP(Data_Power_app[[#This Row],[PRO ODER]],'Result'!H:J,3,0),"")</f>
        <v>LAMINATION 3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10584</v>
      </c>
      <c r="C1063" s="3" t="s">
        <v>10585</v>
      </c>
      <c r="D1063" s="3" t="s">
        <v>57</v>
      </c>
      <c r="E1063" s="3" t="s">
        <v>106</v>
      </c>
      <c r="F1063" s="3" t="s">
        <v>72</v>
      </c>
      <c r="G1063" s="3">
        <v>70</v>
      </c>
      <c r="H1063" s="4">
        <v>45845</v>
      </c>
      <c r="I1063" s="4">
        <v>45845</v>
      </c>
      <c r="J1063" s="4">
        <v>45845</v>
      </c>
      <c r="K1063" s="4">
        <v>45846</v>
      </c>
      <c r="L1063" s="4">
        <v>45846.282511574071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8</v>
      </c>
      <c r="X1063" s="4"/>
      <c r="Y1063" s="4" t="s">
        <v>60</v>
      </c>
      <c r="Z1063" s="4">
        <v>45848</v>
      </c>
      <c r="AA1063" s="4"/>
      <c r="AB1063" s="4" t="s">
        <v>60</v>
      </c>
      <c r="AC1063" s="4">
        <v>45849</v>
      </c>
      <c r="AD1063" s="4">
        <v>45849</v>
      </c>
      <c r="AE1063" s="4">
        <v>45852</v>
      </c>
      <c r="AF1063" s="4"/>
      <c r="AG1063" s="3" t="s">
        <v>125</v>
      </c>
      <c r="AH1063" s="3" t="s">
        <v>1210</v>
      </c>
      <c r="AI1063" s="3" t="s">
        <v>10537</v>
      </c>
      <c r="AJ1063" s="3" t="s">
        <v>74</v>
      </c>
      <c r="AK1063" s="3" t="s">
        <v>65</v>
      </c>
      <c r="AL1063" s="3" t="s">
        <v>299</v>
      </c>
      <c r="AM1063" s="3" t="s">
        <v>300</v>
      </c>
      <c r="AN1063" s="3">
        <v>1.5005200000000001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10538</v>
      </c>
      <c r="AV1063" s="3" t="s">
        <v>10539</v>
      </c>
      <c r="AW1063" s="3">
        <v>3.28165</v>
      </c>
      <c r="AX1063" s="3" t="s">
        <v>10540</v>
      </c>
      <c r="AY1063" s="3" t="s">
        <v>10541</v>
      </c>
      <c r="AZ1063" s="3">
        <v>70</v>
      </c>
      <c r="BA1063" s="3" t="s">
        <v>60</v>
      </c>
      <c r="BB1063" s="3">
        <v>70</v>
      </c>
      <c r="BC1063" s="3" t="s">
        <v>60</v>
      </c>
      <c r="BD1063" s="3" t="s">
        <v>60</v>
      </c>
      <c r="BE1063" s="3" t="s">
        <v>60</v>
      </c>
      <c r="BF1063" s="3" t="str">
        <f>IFERROR(VLOOKUP(Data_Power_app[[#This Row],[PRO ODER]],'Result'!H:J,3,0),"")</f>
        <v>LAMINATION 3</v>
      </c>
      <c r="BG1063" s="11" t="str">
        <f>IFERROR(VLOOKUP(Data_Power_app[[#This Row],[PRO ODER]]&amp;"LAM",'Real Time'!A:E,4,0),"")</f>
        <v>ML-03</v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10586</v>
      </c>
      <c r="C1064" s="3" t="s">
        <v>10587</v>
      </c>
      <c r="D1064" s="3" t="s">
        <v>57</v>
      </c>
      <c r="E1064" s="3" t="s">
        <v>106</v>
      </c>
      <c r="F1064" s="3" t="s">
        <v>72</v>
      </c>
      <c r="G1064" s="3">
        <v>80</v>
      </c>
      <c r="H1064" s="4">
        <v>45845</v>
      </c>
      <c r="I1064" s="4">
        <v>45845</v>
      </c>
      <c r="J1064" s="4">
        <v>45845</v>
      </c>
      <c r="K1064" s="4">
        <v>45846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8</v>
      </c>
      <c r="X1064" s="4"/>
      <c r="Y1064" s="4" t="s">
        <v>60</v>
      </c>
      <c r="Z1064" s="4">
        <v>45848</v>
      </c>
      <c r="AA1064" s="4"/>
      <c r="AB1064" s="4" t="s">
        <v>60</v>
      </c>
      <c r="AC1064" s="4">
        <v>45849</v>
      </c>
      <c r="AD1064" s="4">
        <v>45849</v>
      </c>
      <c r="AE1064" s="4">
        <v>45852</v>
      </c>
      <c r="AF1064" s="4"/>
      <c r="AG1064" s="3" t="s">
        <v>111</v>
      </c>
      <c r="AH1064" s="3" t="s">
        <v>298</v>
      </c>
      <c r="AI1064" s="3" t="s">
        <v>10530</v>
      </c>
      <c r="AJ1064" s="3" t="s">
        <v>74</v>
      </c>
      <c r="AK1064" s="3" t="s">
        <v>98</v>
      </c>
      <c r="AL1064" s="3" t="s">
        <v>299</v>
      </c>
      <c r="AM1064" s="3" t="s">
        <v>300</v>
      </c>
      <c r="AN1064" s="3">
        <v>1.9763299999999999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10531</v>
      </c>
      <c r="AV1064" s="3" t="s">
        <v>10532</v>
      </c>
      <c r="AW1064" s="3">
        <v>4.3223000000000003</v>
      </c>
      <c r="AX1064" s="3" t="s">
        <v>10533</v>
      </c>
      <c r="AY1064" s="3" t="s">
        <v>10534</v>
      </c>
      <c r="AZ1064" s="3">
        <v>80</v>
      </c>
      <c r="BA1064" s="3" t="s">
        <v>60</v>
      </c>
      <c r="BB1064" s="3">
        <v>80</v>
      </c>
      <c r="BC1064" s="3" t="s">
        <v>60</v>
      </c>
      <c r="BD1064" s="3" t="s">
        <v>60</v>
      </c>
      <c r="BE1064" s="3" t="s">
        <v>60</v>
      </c>
      <c r="BF1064" s="3" t="str">
        <f>IFERROR(VLOOKUP(Data_Power_app[[#This Row],[PRO ODER]],'Result'!H:J,3,0),"")</f>
        <v>LAMINATION 3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10588</v>
      </c>
      <c r="C1065" s="3" t="s">
        <v>10589</v>
      </c>
      <c r="D1065" s="3" t="s">
        <v>57</v>
      </c>
      <c r="E1065" s="3" t="s">
        <v>106</v>
      </c>
      <c r="F1065" s="3" t="s">
        <v>72</v>
      </c>
      <c r="G1065" s="3">
        <v>45</v>
      </c>
      <c r="H1065" s="4">
        <v>45845</v>
      </c>
      <c r="I1065" s="4">
        <v>45845</v>
      </c>
      <c r="J1065" s="4">
        <v>45845</v>
      </c>
      <c r="K1065" s="4">
        <v>45846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8</v>
      </c>
      <c r="X1065" s="4"/>
      <c r="Y1065" s="4" t="s">
        <v>60</v>
      </c>
      <c r="Z1065" s="4">
        <v>45848</v>
      </c>
      <c r="AA1065" s="4"/>
      <c r="AB1065" s="4" t="s">
        <v>60</v>
      </c>
      <c r="AC1065" s="4">
        <v>45849</v>
      </c>
      <c r="AD1065" s="4">
        <v>45849</v>
      </c>
      <c r="AE1065" s="4">
        <v>45852</v>
      </c>
      <c r="AF1065" s="4"/>
      <c r="AG1065" s="3" t="s">
        <v>111</v>
      </c>
      <c r="AH1065" s="3" t="s">
        <v>298</v>
      </c>
      <c r="AI1065" s="3" t="s">
        <v>10575</v>
      </c>
      <c r="AJ1065" s="3" t="s">
        <v>74</v>
      </c>
      <c r="AK1065" s="3" t="s">
        <v>98</v>
      </c>
      <c r="AL1065" s="3" t="s">
        <v>299</v>
      </c>
      <c r="AM1065" s="3" t="s">
        <v>300</v>
      </c>
      <c r="AN1065" s="3">
        <v>1.16388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10559</v>
      </c>
      <c r="AV1065" s="3" t="s">
        <v>10560</v>
      </c>
      <c r="AW1065" s="3">
        <v>2.5454699999999999</v>
      </c>
      <c r="AX1065" s="3" t="s">
        <v>10533</v>
      </c>
      <c r="AY1065" s="3" t="s">
        <v>10534</v>
      </c>
      <c r="AZ1065" s="3">
        <v>45</v>
      </c>
      <c r="BA1065" s="3" t="s">
        <v>60</v>
      </c>
      <c r="BB1065" s="3">
        <v>45</v>
      </c>
      <c r="BC1065" s="3" t="s">
        <v>60</v>
      </c>
      <c r="BD1065" s="3" t="s">
        <v>60</v>
      </c>
      <c r="BE1065" s="3" t="s">
        <v>60</v>
      </c>
      <c r="BF1065" s="3" t="str">
        <f>IFERROR(VLOOKUP(Data_Power_app[[#This Row],[PRO ODER]],'Result'!H:J,3,0),"")</f>
        <v>LAMINATION 3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0590</v>
      </c>
      <c r="C1066" s="3" t="s">
        <v>10591</v>
      </c>
      <c r="D1066" s="3" t="s">
        <v>57</v>
      </c>
      <c r="E1066" s="3" t="s">
        <v>106</v>
      </c>
      <c r="F1066" s="3" t="s">
        <v>72</v>
      </c>
      <c r="G1066" s="3">
        <v>409</v>
      </c>
      <c r="H1066" s="4">
        <v>45845</v>
      </c>
      <c r="I1066" s="4">
        <v>45845</v>
      </c>
      <c r="J1066" s="4">
        <v>45845</v>
      </c>
      <c r="K1066" s="4">
        <v>45846</v>
      </c>
      <c r="L1066" s="4">
        <v>45846.282546296294</v>
      </c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48</v>
      </c>
      <c r="X1066" s="4"/>
      <c r="Y1066" s="4" t="s">
        <v>60</v>
      </c>
      <c r="Z1066" s="4">
        <v>45848</v>
      </c>
      <c r="AA1066" s="4"/>
      <c r="AB1066" s="4" t="s">
        <v>60</v>
      </c>
      <c r="AC1066" s="4">
        <v>45849</v>
      </c>
      <c r="AD1066" s="4">
        <v>45849</v>
      </c>
      <c r="AE1066" s="4">
        <v>45852</v>
      </c>
      <c r="AF1066" s="4"/>
      <c r="AG1066" s="3" t="s">
        <v>125</v>
      </c>
      <c r="AH1066" s="3" t="s">
        <v>1210</v>
      </c>
      <c r="AI1066" s="3" t="s">
        <v>10537</v>
      </c>
      <c r="AJ1066" s="3" t="s">
        <v>74</v>
      </c>
      <c r="AK1066" s="3" t="s">
        <v>65</v>
      </c>
      <c r="AL1066" s="3" t="s">
        <v>299</v>
      </c>
      <c r="AM1066" s="3" t="s">
        <v>300</v>
      </c>
      <c r="AN1066" s="3">
        <v>8.1794200000000004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538</v>
      </c>
      <c r="AV1066" s="3" t="s">
        <v>10539</v>
      </c>
      <c r="AW1066" s="3">
        <v>17.886939999999999</v>
      </c>
      <c r="AX1066" s="3" t="s">
        <v>10540</v>
      </c>
      <c r="AY1066" s="3" t="s">
        <v>10541</v>
      </c>
      <c r="AZ1066" s="3">
        <v>409</v>
      </c>
      <c r="BA1066" s="3" t="s">
        <v>60</v>
      </c>
      <c r="BB1066" s="3">
        <v>409</v>
      </c>
      <c r="BC1066" s="3" t="s">
        <v>60</v>
      </c>
      <c r="BD1066" s="3" t="s">
        <v>60</v>
      </c>
      <c r="BE1066" s="3" t="s">
        <v>60</v>
      </c>
      <c r="BF1066" s="3" t="str">
        <f>IFERROR(VLOOKUP(Data_Power_app[[#This Row],[PRO ODER]],'Result'!H:J,3,0),"")</f>
        <v>LAMINATION 3</v>
      </c>
      <c r="BG1066" s="11" t="str">
        <f>IFERROR(VLOOKUP(Data_Power_app[[#This Row],[PRO ODER]]&amp;"LAM",'Real Time'!A:E,4,0),"")</f>
        <v>ML-03</v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0592</v>
      </c>
      <c r="C1067" s="3" t="s">
        <v>10593</v>
      </c>
      <c r="D1067" s="3" t="s">
        <v>57</v>
      </c>
      <c r="E1067" s="3" t="s">
        <v>106</v>
      </c>
      <c r="F1067" s="3" t="s">
        <v>72</v>
      </c>
      <c r="G1067" s="3">
        <v>545</v>
      </c>
      <c r="H1067" s="4">
        <v>45845</v>
      </c>
      <c r="I1067" s="4">
        <v>45845</v>
      </c>
      <c r="J1067" s="4">
        <v>45845</v>
      </c>
      <c r="K1067" s="4">
        <v>45846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8</v>
      </c>
      <c r="X1067" s="4"/>
      <c r="Y1067" s="4" t="s">
        <v>60</v>
      </c>
      <c r="Z1067" s="4">
        <v>45848</v>
      </c>
      <c r="AA1067" s="4"/>
      <c r="AB1067" s="4" t="s">
        <v>60</v>
      </c>
      <c r="AC1067" s="4">
        <v>45849</v>
      </c>
      <c r="AD1067" s="4">
        <v>45849</v>
      </c>
      <c r="AE1067" s="4">
        <v>45852</v>
      </c>
      <c r="AF1067" s="4"/>
      <c r="AG1067" s="3" t="s">
        <v>111</v>
      </c>
      <c r="AH1067" s="3" t="s">
        <v>298</v>
      </c>
      <c r="AI1067" s="3" t="s">
        <v>10530</v>
      </c>
      <c r="AJ1067" s="3" t="s">
        <v>74</v>
      </c>
      <c r="AK1067" s="3" t="s">
        <v>98</v>
      </c>
      <c r="AL1067" s="3" t="s">
        <v>299</v>
      </c>
      <c r="AM1067" s="3" t="s">
        <v>300</v>
      </c>
      <c r="AN1067" s="3">
        <v>13.650460000000001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531</v>
      </c>
      <c r="AV1067" s="3" t="s">
        <v>10532</v>
      </c>
      <c r="AW1067" s="3">
        <v>29.854620000000001</v>
      </c>
      <c r="AX1067" s="3" t="s">
        <v>10533</v>
      </c>
      <c r="AY1067" s="3" t="s">
        <v>10534</v>
      </c>
      <c r="AZ1067" s="3">
        <v>545</v>
      </c>
      <c r="BA1067" s="3" t="s">
        <v>60</v>
      </c>
      <c r="BB1067" s="3">
        <v>545</v>
      </c>
      <c r="BC1067" s="3" t="s">
        <v>60</v>
      </c>
      <c r="BD1067" s="3" t="s">
        <v>60</v>
      </c>
      <c r="BE1067" s="3" t="s">
        <v>60</v>
      </c>
      <c r="BF1067" s="3" t="str">
        <f>IFERROR(VLOOKUP(Data_Power_app[[#This Row],[PRO ODER]],'Result'!H:J,3,0),"")</f>
        <v>LAMINATION 3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0594</v>
      </c>
      <c r="C1068" s="3" t="s">
        <v>10595</v>
      </c>
      <c r="D1068" s="3" t="s">
        <v>57</v>
      </c>
      <c r="E1068" s="3" t="s">
        <v>106</v>
      </c>
      <c r="F1068" s="3" t="s">
        <v>72</v>
      </c>
      <c r="G1068" s="3">
        <v>555</v>
      </c>
      <c r="H1068" s="4">
        <v>45845</v>
      </c>
      <c r="I1068" s="4">
        <v>45845</v>
      </c>
      <c r="J1068" s="4">
        <v>45845</v>
      </c>
      <c r="K1068" s="4">
        <v>45846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48</v>
      </c>
      <c r="X1068" s="4"/>
      <c r="Y1068" s="4" t="s">
        <v>60</v>
      </c>
      <c r="Z1068" s="4">
        <v>45848</v>
      </c>
      <c r="AA1068" s="4"/>
      <c r="AB1068" s="4" t="s">
        <v>60</v>
      </c>
      <c r="AC1068" s="4">
        <v>45849</v>
      </c>
      <c r="AD1068" s="4">
        <v>45849</v>
      </c>
      <c r="AE1068" s="4">
        <v>45852</v>
      </c>
      <c r="AF1068" s="4"/>
      <c r="AG1068" s="3" t="s">
        <v>111</v>
      </c>
      <c r="AH1068" s="3" t="s">
        <v>298</v>
      </c>
      <c r="AI1068" s="3" t="s">
        <v>10575</v>
      </c>
      <c r="AJ1068" s="3" t="s">
        <v>74</v>
      </c>
      <c r="AK1068" s="3" t="s">
        <v>98</v>
      </c>
      <c r="AL1068" s="3" t="s">
        <v>299</v>
      </c>
      <c r="AM1068" s="3" t="s">
        <v>300</v>
      </c>
      <c r="AN1068" s="3">
        <v>13.93146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559</v>
      </c>
      <c r="AV1068" s="3" t="s">
        <v>10560</v>
      </c>
      <c r="AW1068" s="3">
        <v>30.469149999999999</v>
      </c>
      <c r="AX1068" s="3" t="s">
        <v>10533</v>
      </c>
      <c r="AY1068" s="3" t="s">
        <v>10534</v>
      </c>
      <c r="AZ1068" s="3">
        <v>555</v>
      </c>
      <c r="BA1068" s="3" t="s">
        <v>60</v>
      </c>
      <c r="BB1068" s="3">
        <v>555</v>
      </c>
      <c r="BC1068" s="3" t="s">
        <v>60</v>
      </c>
      <c r="BD1068" s="3" t="s">
        <v>60</v>
      </c>
      <c r="BE1068" s="3" t="s">
        <v>60</v>
      </c>
      <c r="BF1068" s="3" t="str">
        <f>IFERROR(VLOOKUP(Data_Power_app[[#This Row],[PRO ODER]],'Result'!H:J,3,0),"")</f>
        <v>LAMINATION 3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0596</v>
      </c>
      <c r="C1069" s="3" t="s">
        <v>10597</v>
      </c>
      <c r="D1069" s="3" t="s">
        <v>57</v>
      </c>
      <c r="E1069" s="3" t="s">
        <v>106</v>
      </c>
      <c r="F1069" s="3" t="s">
        <v>72</v>
      </c>
      <c r="G1069" s="3">
        <v>10</v>
      </c>
      <c r="H1069" s="4">
        <v>45845</v>
      </c>
      <c r="I1069" s="4">
        <v>45845</v>
      </c>
      <c r="J1069" s="4">
        <v>45845</v>
      </c>
      <c r="K1069" s="4">
        <v>45846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48</v>
      </c>
      <c r="X1069" s="4"/>
      <c r="Y1069" s="4" t="s">
        <v>60</v>
      </c>
      <c r="Z1069" s="4">
        <v>45848</v>
      </c>
      <c r="AA1069" s="4"/>
      <c r="AB1069" s="4" t="s">
        <v>60</v>
      </c>
      <c r="AC1069" s="4">
        <v>45849</v>
      </c>
      <c r="AD1069" s="4">
        <v>45849</v>
      </c>
      <c r="AE1069" s="4">
        <v>45852</v>
      </c>
      <c r="AF1069" s="4"/>
      <c r="AG1069" s="3" t="s">
        <v>111</v>
      </c>
      <c r="AH1069" s="3" t="s">
        <v>298</v>
      </c>
      <c r="AI1069" s="3" t="s">
        <v>10530</v>
      </c>
      <c r="AJ1069" s="3" t="s">
        <v>74</v>
      </c>
      <c r="AK1069" s="3" t="s">
        <v>98</v>
      </c>
      <c r="AL1069" s="3" t="s">
        <v>299</v>
      </c>
      <c r="AM1069" s="3" t="s">
        <v>300</v>
      </c>
      <c r="AN1069" s="3">
        <v>0.251840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531</v>
      </c>
      <c r="AV1069" s="3" t="s">
        <v>10532</v>
      </c>
      <c r="AW1069" s="3">
        <v>0.55079999999999996</v>
      </c>
      <c r="AX1069" s="3" t="s">
        <v>10533</v>
      </c>
      <c r="AY1069" s="3" t="s">
        <v>10534</v>
      </c>
      <c r="AZ1069" s="3">
        <v>10</v>
      </c>
      <c r="BA1069" s="3" t="s">
        <v>60</v>
      </c>
      <c r="BB1069" s="3">
        <v>10</v>
      </c>
      <c r="BC1069" s="3" t="s">
        <v>60</v>
      </c>
      <c r="BD1069" s="3" t="s">
        <v>60</v>
      </c>
      <c r="BE1069" s="3" t="s">
        <v>60</v>
      </c>
      <c r="BF1069" s="3" t="str">
        <f>IFERROR(VLOOKUP(Data_Power_app[[#This Row],[PRO ODER]],'Result'!H:J,3,0),"")</f>
        <v>LAMINATION 3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0598</v>
      </c>
      <c r="C1070" s="3" t="s">
        <v>10599</v>
      </c>
      <c r="D1070" s="3" t="s">
        <v>57</v>
      </c>
      <c r="E1070" s="3" t="s">
        <v>106</v>
      </c>
      <c r="F1070" s="3" t="s">
        <v>72</v>
      </c>
      <c r="G1070" s="3">
        <v>60</v>
      </c>
      <c r="H1070" s="4">
        <v>45845</v>
      </c>
      <c r="I1070" s="4">
        <v>45845</v>
      </c>
      <c r="J1070" s="4">
        <v>45845</v>
      </c>
      <c r="K1070" s="4">
        <v>45846</v>
      </c>
      <c r="L1070" s="4">
        <v>45846.282627314817</v>
      </c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48</v>
      </c>
      <c r="X1070" s="4"/>
      <c r="Y1070" s="4" t="s">
        <v>60</v>
      </c>
      <c r="Z1070" s="4">
        <v>45848</v>
      </c>
      <c r="AA1070" s="4"/>
      <c r="AB1070" s="4" t="s">
        <v>60</v>
      </c>
      <c r="AC1070" s="4">
        <v>45849</v>
      </c>
      <c r="AD1070" s="4">
        <v>45849</v>
      </c>
      <c r="AE1070" s="4">
        <v>45852</v>
      </c>
      <c r="AF1070" s="4"/>
      <c r="AG1070" s="3" t="s">
        <v>125</v>
      </c>
      <c r="AH1070" s="3" t="s">
        <v>1210</v>
      </c>
      <c r="AI1070" s="3" t="s">
        <v>10537</v>
      </c>
      <c r="AJ1070" s="3" t="s">
        <v>74</v>
      </c>
      <c r="AK1070" s="3" t="s">
        <v>65</v>
      </c>
      <c r="AL1070" s="3" t="s">
        <v>299</v>
      </c>
      <c r="AM1070" s="3" t="s">
        <v>300</v>
      </c>
      <c r="AN1070" s="3">
        <v>1.26684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538</v>
      </c>
      <c r="AV1070" s="3" t="s">
        <v>10539</v>
      </c>
      <c r="AW1070" s="3">
        <v>2.7706300000000001</v>
      </c>
      <c r="AX1070" s="3" t="s">
        <v>10540</v>
      </c>
      <c r="AY1070" s="3" t="s">
        <v>10541</v>
      </c>
      <c r="AZ1070" s="3">
        <v>60</v>
      </c>
      <c r="BA1070" s="3" t="s">
        <v>60</v>
      </c>
      <c r="BB1070" s="3">
        <v>60</v>
      </c>
      <c r="BC1070" s="3" t="s">
        <v>60</v>
      </c>
      <c r="BD1070" s="3" t="s">
        <v>60</v>
      </c>
      <c r="BE1070" s="3" t="s">
        <v>60</v>
      </c>
      <c r="BF1070" s="3" t="str">
        <f>IFERROR(VLOOKUP(Data_Power_app[[#This Row],[PRO ODER]],'Result'!H:J,3,0),"")</f>
        <v>LAMINATION 3</v>
      </c>
      <c r="BG1070" s="11" t="str">
        <f>IFERROR(VLOOKUP(Data_Power_app[[#This Row],[PRO ODER]]&amp;"LAM",'Real Time'!A:E,4,0),"")</f>
        <v>ML-03</v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0600</v>
      </c>
      <c r="C1071" s="3" t="s">
        <v>10601</v>
      </c>
      <c r="D1071" s="3" t="s">
        <v>57</v>
      </c>
      <c r="E1071" s="3" t="s">
        <v>106</v>
      </c>
      <c r="F1071" s="3" t="s">
        <v>72</v>
      </c>
      <c r="G1071" s="3">
        <v>277</v>
      </c>
      <c r="H1071" s="4">
        <v>45845</v>
      </c>
      <c r="I1071" s="4">
        <v>45845</v>
      </c>
      <c r="J1071" s="4">
        <v>45845</v>
      </c>
      <c r="K1071" s="4">
        <v>45846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48</v>
      </c>
      <c r="X1071" s="4"/>
      <c r="Y1071" s="4" t="s">
        <v>60</v>
      </c>
      <c r="Z1071" s="4">
        <v>45848</v>
      </c>
      <c r="AA1071" s="4"/>
      <c r="AB1071" s="4" t="s">
        <v>60</v>
      </c>
      <c r="AC1071" s="4">
        <v>45849</v>
      </c>
      <c r="AD1071" s="4">
        <v>45849</v>
      </c>
      <c r="AE1071" s="4">
        <v>45852</v>
      </c>
      <c r="AF1071" s="4"/>
      <c r="AG1071" s="3" t="s">
        <v>111</v>
      </c>
      <c r="AH1071" s="3" t="s">
        <v>298</v>
      </c>
      <c r="AI1071" s="3" t="s">
        <v>10530</v>
      </c>
      <c r="AJ1071" s="3" t="s">
        <v>74</v>
      </c>
      <c r="AK1071" s="3" t="s">
        <v>98</v>
      </c>
      <c r="AL1071" s="3" t="s">
        <v>299</v>
      </c>
      <c r="AM1071" s="3" t="s">
        <v>300</v>
      </c>
      <c r="AN1071" s="3">
        <v>6.9351000000000003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531</v>
      </c>
      <c r="AV1071" s="3" t="s">
        <v>10532</v>
      </c>
      <c r="AW1071" s="3">
        <v>15.1676</v>
      </c>
      <c r="AX1071" s="3" t="s">
        <v>10533</v>
      </c>
      <c r="AY1071" s="3" t="s">
        <v>10534</v>
      </c>
      <c r="AZ1071" s="3">
        <v>277</v>
      </c>
      <c r="BA1071" s="3" t="s">
        <v>60</v>
      </c>
      <c r="BB1071" s="3">
        <v>277</v>
      </c>
      <c r="BC1071" s="3" t="s">
        <v>60</v>
      </c>
      <c r="BD1071" s="3" t="s">
        <v>60</v>
      </c>
      <c r="BE1071" s="3" t="s">
        <v>60</v>
      </c>
      <c r="BF1071" s="3" t="str">
        <f>IFERROR(VLOOKUP(Data_Power_app[[#This Row],[PRO ODER]],'Result'!H:J,3,0),"")</f>
        <v>LAMINATION 3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0602</v>
      </c>
      <c r="C1072" s="3" t="s">
        <v>10603</v>
      </c>
      <c r="D1072" s="3" t="s">
        <v>57</v>
      </c>
      <c r="E1072" s="3" t="s">
        <v>106</v>
      </c>
      <c r="F1072" s="3" t="s">
        <v>72</v>
      </c>
      <c r="G1072" s="3">
        <v>80</v>
      </c>
      <c r="H1072" s="4">
        <v>45845</v>
      </c>
      <c r="I1072" s="4">
        <v>45845</v>
      </c>
      <c r="J1072" s="4">
        <v>45845</v>
      </c>
      <c r="K1072" s="4">
        <v>45846</v>
      </c>
      <c r="L1072" s="4">
        <v>45846.282743055555</v>
      </c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48</v>
      </c>
      <c r="X1072" s="4"/>
      <c r="Y1072" s="4" t="s">
        <v>60</v>
      </c>
      <c r="Z1072" s="4">
        <v>45848</v>
      </c>
      <c r="AA1072" s="4"/>
      <c r="AB1072" s="4" t="s">
        <v>60</v>
      </c>
      <c r="AC1072" s="4">
        <v>45849</v>
      </c>
      <c r="AD1072" s="4">
        <v>45849</v>
      </c>
      <c r="AE1072" s="4">
        <v>45852</v>
      </c>
      <c r="AF1072" s="4"/>
      <c r="AG1072" s="3" t="s">
        <v>125</v>
      </c>
      <c r="AH1072" s="3" t="s">
        <v>1210</v>
      </c>
      <c r="AI1072" s="3" t="s">
        <v>10537</v>
      </c>
      <c r="AJ1072" s="3" t="s">
        <v>74</v>
      </c>
      <c r="AK1072" s="3" t="s">
        <v>65</v>
      </c>
      <c r="AL1072" s="3" t="s">
        <v>299</v>
      </c>
      <c r="AM1072" s="3" t="s">
        <v>300</v>
      </c>
      <c r="AN1072" s="3">
        <v>1.5891599999999999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538</v>
      </c>
      <c r="AV1072" s="3" t="s">
        <v>10539</v>
      </c>
      <c r="AW1072" s="3">
        <v>3.4752000000000001</v>
      </c>
      <c r="AX1072" s="3" t="s">
        <v>10540</v>
      </c>
      <c r="AY1072" s="3" t="s">
        <v>10541</v>
      </c>
      <c r="AZ1072" s="3">
        <v>80</v>
      </c>
      <c r="BA1072" s="3" t="s">
        <v>60</v>
      </c>
      <c r="BB1072" s="3">
        <v>80</v>
      </c>
      <c r="BC1072" s="3" t="s">
        <v>60</v>
      </c>
      <c r="BD1072" s="3" t="s">
        <v>60</v>
      </c>
      <c r="BE1072" s="3" t="s">
        <v>60</v>
      </c>
      <c r="BF1072" s="3" t="str">
        <f>IFERROR(VLOOKUP(Data_Power_app[[#This Row],[PRO ODER]],'Result'!H:J,3,0),"")</f>
        <v>LAMINATION 3</v>
      </c>
      <c r="BG1072" s="11" t="str">
        <f>IFERROR(VLOOKUP(Data_Power_app[[#This Row],[PRO ODER]]&amp;"LAM",'Real Time'!A:E,4,0),"")</f>
        <v>ML-03</v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0604</v>
      </c>
      <c r="C1073" s="3" t="s">
        <v>10605</v>
      </c>
      <c r="D1073" s="3" t="s">
        <v>57</v>
      </c>
      <c r="E1073" s="3" t="s">
        <v>106</v>
      </c>
      <c r="F1073" s="3" t="s">
        <v>72</v>
      </c>
      <c r="G1073" s="3">
        <v>50</v>
      </c>
      <c r="H1073" s="4">
        <v>45845</v>
      </c>
      <c r="I1073" s="4">
        <v>45845</v>
      </c>
      <c r="J1073" s="4">
        <v>45845</v>
      </c>
      <c r="K1073" s="4">
        <v>45846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48</v>
      </c>
      <c r="X1073" s="4"/>
      <c r="Y1073" s="4" t="s">
        <v>60</v>
      </c>
      <c r="Z1073" s="4">
        <v>45848</v>
      </c>
      <c r="AA1073" s="4"/>
      <c r="AB1073" s="4" t="s">
        <v>60</v>
      </c>
      <c r="AC1073" s="4">
        <v>45849</v>
      </c>
      <c r="AD1073" s="4">
        <v>45849</v>
      </c>
      <c r="AE1073" s="4">
        <v>45852</v>
      </c>
      <c r="AF1073" s="4"/>
      <c r="AG1073" s="3" t="s">
        <v>111</v>
      </c>
      <c r="AH1073" s="3" t="s">
        <v>1210</v>
      </c>
      <c r="AI1073" s="3" t="s">
        <v>10558</v>
      </c>
      <c r="AJ1073" s="3" t="s">
        <v>74</v>
      </c>
      <c r="AK1073" s="3" t="s">
        <v>65</v>
      </c>
      <c r="AL1073" s="3" t="s">
        <v>299</v>
      </c>
      <c r="AM1073" s="3" t="s">
        <v>300</v>
      </c>
      <c r="AN1073" s="3">
        <v>0.99490000000000001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559</v>
      </c>
      <c r="AV1073" s="3" t="s">
        <v>10560</v>
      </c>
      <c r="AW1073" s="3">
        <v>2.1755599999999999</v>
      </c>
      <c r="AX1073" s="3" t="s">
        <v>10540</v>
      </c>
      <c r="AY1073" s="3" t="s">
        <v>10541</v>
      </c>
      <c r="AZ1073" s="3">
        <v>50</v>
      </c>
      <c r="BA1073" s="3" t="s">
        <v>60</v>
      </c>
      <c r="BB1073" s="3">
        <v>50</v>
      </c>
      <c r="BC1073" s="3" t="s">
        <v>60</v>
      </c>
      <c r="BD1073" s="3" t="s">
        <v>60</v>
      </c>
      <c r="BE1073" s="3" t="s">
        <v>60</v>
      </c>
      <c r="BF1073" s="3" t="str">
        <f>IFERROR(VLOOKUP(Data_Power_app[[#This Row],[PRO ODER]],'Result'!H:J,3,0),"")</f>
        <v>LAMINATION 3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0606</v>
      </c>
      <c r="C1074" s="3" t="s">
        <v>10607</v>
      </c>
      <c r="D1074" s="3" t="s">
        <v>57</v>
      </c>
      <c r="E1074" s="3" t="s">
        <v>106</v>
      </c>
      <c r="F1074" s="3" t="s">
        <v>72</v>
      </c>
      <c r="G1074" s="3">
        <v>106</v>
      </c>
      <c r="H1074" s="4">
        <v>45845</v>
      </c>
      <c r="I1074" s="4">
        <v>45845</v>
      </c>
      <c r="J1074" s="4">
        <v>45845</v>
      </c>
      <c r="K1074" s="4">
        <v>45846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48</v>
      </c>
      <c r="X1074" s="4"/>
      <c r="Y1074" s="4" t="s">
        <v>60</v>
      </c>
      <c r="Z1074" s="4">
        <v>45848</v>
      </c>
      <c r="AA1074" s="4"/>
      <c r="AB1074" s="4" t="s">
        <v>60</v>
      </c>
      <c r="AC1074" s="4">
        <v>45849</v>
      </c>
      <c r="AD1074" s="4">
        <v>45849</v>
      </c>
      <c r="AE1074" s="4">
        <v>45852</v>
      </c>
      <c r="AF1074" s="4"/>
      <c r="AG1074" s="3" t="s">
        <v>111</v>
      </c>
      <c r="AH1074" s="3" t="s">
        <v>298</v>
      </c>
      <c r="AI1074" s="3" t="s">
        <v>10575</v>
      </c>
      <c r="AJ1074" s="3" t="s">
        <v>74</v>
      </c>
      <c r="AK1074" s="3" t="s">
        <v>98</v>
      </c>
      <c r="AL1074" s="3" t="s">
        <v>299</v>
      </c>
      <c r="AM1074" s="3" t="s">
        <v>300</v>
      </c>
      <c r="AN1074" s="3">
        <v>2.6395499999999998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559</v>
      </c>
      <c r="AV1074" s="3" t="s">
        <v>10560</v>
      </c>
      <c r="AW1074" s="3">
        <v>5.7727599999999999</v>
      </c>
      <c r="AX1074" s="3" t="s">
        <v>10533</v>
      </c>
      <c r="AY1074" s="3" t="s">
        <v>10534</v>
      </c>
      <c r="AZ1074" s="3">
        <v>106</v>
      </c>
      <c r="BA1074" s="3" t="s">
        <v>60</v>
      </c>
      <c r="BB1074" s="3">
        <v>106</v>
      </c>
      <c r="BC1074" s="3" t="s">
        <v>60</v>
      </c>
      <c r="BD1074" s="3" t="s">
        <v>60</v>
      </c>
      <c r="BE1074" s="3" t="s">
        <v>60</v>
      </c>
      <c r="BF1074" s="3" t="str">
        <f>IFERROR(VLOOKUP(Data_Power_app[[#This Row],[PRO ODER]],'Result'!H:J,3,0),"")</f>
        <v>LAMINATION 3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0608</v>
      </c>
      <c r="C1075" s="3" t="s">
        <v>10609</v>
      </c>
      <c r="D1075" s="3" t="s">
        <v>57</v>
      </c>
      <c r="E1075" s="3" t="s">
        <v>106</v>
      </c>
      <c r="F1075" s="3" t="s">
        <v>72</v>
      </c>
      <c r="G1075" s="3">
        <v>95</v>
      </c>
      <c r="H1075" s="4">
        <v>45846</v>
      </c>
      <c r="I1075" s="4" t="s">
        <v>60</v>
      </c>
      <c r="J1075" s="4" t="s">
        <v>60</v>
      </c>
      <c r="K1075" s="4">
        <v>45847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48</v>
      </c>
      <c r="X1075" s="4"/>
      <c r="Y1075" s="4" t="s">
        <v>60</v>
      </c>
      <c r="Z1075" s="4">
        <v>45848</v>
      </c>
      <c r="AA1075" s="4"/>
      <c r="AB1075" s="4" t="s">
        <v>60</v>
      </c>
      <c r="AC1075" s="4">
        <v>45849</v>
      </c>
      <c r="AD1075" s="4">
        <v>45849</v>
      </c>
      <c r="AE1075" s="4">
        <v>45852</v>
      </c>
      <c r="AF1075" s="4"/>
      <c r="AG1075" s="3" t="s">
        <v>15265</v>
      </c>
      <c r="AH1075" s="3" t="s">
        <v>298</v>
      </c>
      <c r="AI1075" s="3" t="s">
        <v>10575</v>
      </c>
      <c r="AJ1075" s="3" t="s">
        <v>74</v>
      </c>
      <c r="AK1075" s="3" t="s">
        <v>98</v>
      </c>
      <c r="AL1075" s="3" t="s">
        <v>299</v>
      </c>
      <c r="AM1075" s="3" t="s">
        <v>300</v>
      </c>
      <c r="AN1075" s="3">
        <v>2.3924300000000001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559</v>
      </c>
      <c r="AV1075" s="3" t="s">
        <v>10560</v>
      </c>
      <c r="AW1075" s="3">
        <v>5.2323399999999998</v>
      </c>
      <c r="AX1075" s="3" t="s">
        <v>10533</v>
      </c>
      <c r="AY1075" s="3" t="s">
        <v>10534</v>
      </c>
      <c r="AZ1075" s="3">
        <v>95</v>
      </c>
      <c r="BA1075" s="3" t="s">
        <v>60</v>
      </c>
      <c r="BB1075" s="3">
        <v>95</v>
      </c>
      <c r="BC1075" s="3" t="s">
        <v>60</v>
      </c>
      <c r="BD1075" s="3" t="s">
        <v>60</v>
      </c>
      <c r="BE1075" s="3" t="s">
        <v>60</v>
      </c>
      <c r="BF1075" s="3" t="str">
        <f>IFERROR(VLOOKUP(Data_Power_app[[#This Row],[PRO ODER]],'Result'!H:J,3,0),"")</f>
        <v/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0610</v>
      </c>
      <c r="C1076" s="3" t="s">
        <v>10611</v>
      </c>
      <c r="D1076" s="3" t="s">
        <v>57</v>
      </c>
      <c r="E1076" s="3" t="s">
        <v>106</v>
      </c>
      <c r="F1076" s="3" t="s">
        <v>72</v>
      </c>
      <c r="G1076" s="3">
        <v>40</v>
      </c>
      <c r="H1076" s="4">
        <v>45846</v>
      </c>
      <c r="I1076" s="4" t="s">
        <v>60</v>
      </c>
      <c r="J1076" s="4" t="s">
        <v>60</v>
      </c>
      <c r="K1076" s="4">
        <v>45847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48</v>
      </c>
      <c r="X1076" s="4"/>
      <c r="Y1076" s="4" t="s">
        <v>60</v>
      </c>
      <c r="Z1076" s="4">
        <v>45848</v>
      </c>
      <c r="AA1076" s="4"/>
      <c r="AB1076" s="4" t="s">
        <v>60</v>
      </c>
      <c r="AC1076" s="4">
        <v>45849</v>
      </c>
      <c r="AD1076" s="4">
        <v>45849</v>
      </c>
      <c r="AE1076" s="4">
        <v>45852</v>
      </c>
      <c r="AF1076" s="4"/>
      <c r="AG1076" s="3" t="s">
        <v>15265</v>
      </c>
      <c r="AH1076" s="3" t="s">
        <v>298</v>
      </c>
      <c r="AI1076" s="3" t="s">
        <v>10530</v>
      </c>
      <c r="AJ1076" s="3" t="s">
        <v>74</v>
      </c>
      <c r="AK1076" s="3" t="s">
        <v>98</v>
      </c>
      <c r="AL1076" s="3" t="s">
        <v>299</v>
      </c>
      <c r="AM1076" s="3" t="s">
        <v>300</v>
      </c>
      <c r="AN1076" s="3">
        <v>0.99051999999999996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531</v>
      </c>
      <c r="AV1076" s="3" t="s">
        <v>10532</v>
      </c>
      <c r="AW1076" s="3">
        <v>2.1663399999999999</v>
      </c>
      <c r="AX1076" s="3" t="s">
        <v>10533</v>
      </c>
      <c r="AY1076" s="3" t="s">
        <v>10534</v>
      </c>
      <c r="AZ1076" s="3">
        <v>40</v>
      </c>
      <c r="BA1076" s="3" t="s">
        <v>60</v>
      </c>
      <c r="BB1076" s="3">
        <v>40</v>
      </c>
      <c r="BC1076" s="3" t="s">
        <v>60</v>
      </c>
      <c r="BD1076" s="3" t="s">
        <v>60</v>
      </c>
      <c r="BE1076" s="3" t="s">
        <v>60</v>
      </c>
      <c r="BF1076" s="3" t="str">
        <f>IFERROR(VLOOKUP(Data_Power_app[[#This Row],[PRO ODER]],'Result'!H:J,3,0),"")</f>
        <v/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0612</v>
      </c>
      <c r="C1077" s="3" t="s">
        <v>10613</v>
      </c>
      <c r="D1077" s="3" t="s">
        <v>57</v>
      </c>
      <c r="E1077" s="3" t="s">
        <v>106</v>
      </c>
      <c r="F1077" s="3" t="s">
        <v>72</v>
      </c>
      <c r="G1077" s="3">
        <v>40</v>
      </c>
      <c r="H1077" s="4">
        <v>45846</v>
      </c>
      <c r="I1077" s="4" t="s">
        <v>60</v>
      </c>
      <c r="J1077" s="4" t="s">
        <v>60</v>
      </c>
      <c r="K1077" s="4">
        <v>45847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48</v>
      </c>
      <c r="X1077" s="4"/>
      <c r="Y1077" s="4" t="s">
        <v>60</v>
      </c>
      <c r="Z1077" s="4">
        <v>45848</v>
      </c>
      <c r="AA1077" s="4"/>
      <c r="AB1077" s="4" t="s">
        <v>60</v>
      </c>
      <c r="AC1077" s="4">
        <v>45849</v>
      </c>
      <c r="AD1077" s="4">
        <v>45849</v>
      </c>
      <c r="AE1077" s="4">
        <v>45852</v>
      </c>
      <c r="AF1077" s="4"/>
      <c r="AG1077" s="3" t="s">
        <v>15265</v>
      </c>
      <c r="AH1077" s="3" t="s">
        <v>298</v>
      </c>
      <c r="AI1077" s="3" t="s">
        <v>10575</v>
      </c>
      <c r="AJ1077" s="3" t="s">
        <v>74</v>
      </c>
      <c r="AK1077" s="3" t="s">
        <v>98</v>
      </c>
      <c r="AL1077" s="3" t="s">
        <v>299</v>
      </c>
      <c r="AM1077" s="3" t="s">
        <v>300</v>
      </c>
      <c r="AN1077" s="3">
        <v>0.99051999999999996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559</v>
      </c>
      <c r="AV1077" s="3" t="s">
        <v>10560</v>
      </c>
      <c r="AW1077" s="3">
        <v>2.1663399999999999</v>
      </c>
      <c r="AX1077" s="3" t="s">
        <v>10533</v>
      </c>
      <c r="AY1077" s="3" t="s">
        <v>10534</v>
      </c>
      <c r="AZ1077" s="3">
        <v>40</v>
      </c>
      <c r="BA1077" s="3" t="s">
        <v>60</v>
      </c>
      <c r="BB1077" s="3">
        <v>40</v>
      </c>
      <c r="BC1077" s="3" t="s">
        <v>60</v>
      </c>
      <c r="BD1077" s="3" t="s">
        <v>60</v>
      </c>
      <c r="BE1077" s="3" t="s">
        <v>60</v>
      </c>
      <c r="BF1077" s="3" t="str">
        <f>IFERROR(VLOOKUP(Data_Power_app[[#This Row],[PRO ODER]],'Result'!H:J,3,0),"")</f>
        <v/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0614</v>
      </c>
      <c r="C1078" s="3" t="s">
        <v>10615</v>
      </c>
      <c r="D1078" s="3" t="s">
        <v>57</v>
      </c>
      <c r="E1078" s="3" t="s">
        <v>106</v>
      </c>
      <c r="F1078" s="3" t="s">
        <v>72</v>
      </c>
      <c r="G1078" s="3">
        <v>5</v>
      </c>
      <c r="H1078" s="4">
        <v>45846</v>
      </c>
      <c r="I1078" s="4" t="s">
        <v>60</v>
      </c>
      <c r="J1078" s="4" t="s">
        <v>60</v>
      </c>
      <c r="K1078" s="4">
        <v>45847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48</v>
      </c>
      <c r="X1078" s="4"/>
      <c r="Y1078" s="4" t="s">
        <v>60</v>
      </c>
      <c r="Z1078" s="4">
        <v>45848</v>
      </c>
      <c r="AA1078" s="4"/>
      <c r="AB1078" s="4" t="s">
        <v>60</v>
      </c>
      <c r="AC1078" s="4">
        <v>45849</v>
      </c>
      <c r="AD1078" s="4">
        <v>45849</v>
      </c>
      <c r="AE1078" s="4">
        <v>45852</v>
      </c>
      <c r="AF1078" s="4"/>
      <c r="AG1078" s="3" t="s">
        <v>15265</v>
      </c>
      <c r="AH1078" s="3" t="s">
        <v>1210</v>
      </c>
      <c r="AI1078" s="3" t="s">
        <v>10537</v>
      </c>
      <c r="AJ1078" s="3" t="s">
        <v>74</v>
      </c>
      <c r="AK1078" s="3" t="s">
        <v>65</v>
      </c>
      <c r="AL1078" s="3" t="s">
        <v>299</v>
      </c>
      <c r="AM1078" s="3" t="s">
        <v>300</v>
      </c>
      <c r="AN1078" s="3">
        <v>0.112100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538</v>
      </c>
      <c r="AV1078" s="3" t="s">
        <v>10539</v>
      </c>
      <c r="AW1078" s="3">
        <v>0.24515999999999999</v>
      </c>
      <c r="AX1078" s="3" t="s">
        <v>10540</v>
      </c>
      <c r="AY1078" s="3" t="s">
        <v>10541</v>
      </c>
      <c r="AZ1078" s="3">
        <v>5</v>
      </c>
      <c r="BA1078" s="3" t="s">
        <v>60</v>
      </c>
      <c r="BB1078" s="3">
        <v>5</v>
      </c>
      <c r="BC1078" s="3" t="s">
        <v>60</v>
      </c>
      <c r="BD1078" s="3" t="s">
        <v>60</v>
      </c>
      <c r="BE1078" s="3" t="s">
        <v>60</v>
      </c>
      <c r="BF1078" s="3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0616</v>
      </c>
      <c r="C1079" s="3" t="s">
        <v>10617</v>
      </c>
      <c r="D1079" s="3" t="s">
        <v>57</v>
      </c>
      <c r="E1079" s="3" t="s">
        <v>106</v>
      </c>
      <c r="F1079" s="3" t="s">
        <v>72</v>
      </c>
      <c r="G1079" s="3">
        <v>1885</v>
      </c>
      <c r="H1079" s="4">
        <v>45846</v>
      </c>
      <c r="I1079" s="4" t="s">
        <v>60</v>
      </c>
      <c r="J1079" s="4" t="s">
        <v>60</v>
      </c>
      <c r="K1079" s="4">
        <v>45847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48</v>
      </c>
      <c r="X1079" s="4"/>
      <c r="Y1079" s="4" t="s">
        <v>60</v>
      </c>
      <c r="Z1079" s="4">
        <v>45848</v>
      </c>
      <c r="AA1079" s="4"/>
      <c r="AB1079" s="4" t="s">
        <v>60</v>
      </c>
      <c r="AC1079" s="4">
        <v>45849</v>
      </c>
      <c r="AD1079" s="4">
        <v>45849</v>
      </c>
      <c r="AE1079" s="4">
        <v>45852</v>
      </c>
      <c r="AF1079" s="4"/>
      <c r="AG1079" s="3" t="s">
        <v>15265</v>
      </c>
      <c r="AH1079" s="3" t="s">
        <v>298</v>
      </c>
      <c r="AI1079" s="3" t="s">
        <v>1211</v>
      </c>
      <c r="AJ1079" s="3" t="s">
        <v>74</v>
      </c>
      <c r="AK1079" s="3" t="s">
        <v>98</v>
      </c>
      <c r="AL1079" s="3" t="s">
        <v>299</v>
      </c>
      <c r="AM1079" s="3" t="s">
        <v>300</v>
      </c>
      <c r="AN1079" s="3">
        <v>47.44847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708</v>
      </c>
      <c r="AV1079" s="3" t="s">
        <v>709</v>
      </c>
      <c r="AW1079" s="3">
        <v>103.77088999999999</v>
      </c>
      <c r="AX1079" s="3" t="s">
        <v>1212</v>
      </c>
      <c r="AY1079" s="3" t="s">
        <v>1213</v>
      </c>
      <c r="AZ1079" s="3">
        <v>1885</v>
      </c>
      <c r="BA1079" s="3" t="s">
        <v>60</v>
      </c>
      <c r="BB1079" s="3">
        <v>1885</v>
      </c>
      <c r="BC1079" s="3" t="s">
        <v>60</v>
      </c>
      <c r="BD1079" s="3" t="s">
        <v>60</v>
      </c>
      <c r="BE1079" s="3" t="s">
        <v>60</v>
      </c>
      <c r="BF1079" s="3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9521</v>
      </c>
      <c r="C1080" s="3" t="s">
        <v>9522</v>
      </c>
      <c r="D1080" s="3" t="s">
        <v>231</v>
      </c>
      <c r="E1080" s="3" t="s">
        <v>232</v>
      </c>
      <c r="F1080" s="3" t="s">
        <v>59</v>
      </c>
      <c r="G1080" s="3">
        <v>304</v>
      </c>
      <c r="H1080" s="4">
        <v>45841</v>
      </c>
      <c r="I1080" s="4">
        <v>45841</v>
      </c>
      <c r="J1080" s="4">
        <v>45841</v>
      </c>
      <c r="K1080" s="4">
        <v>45842</v>
      </c>
      <c r="L1080" s="4">
        <v>45842.649293981478</v>
      </c>
      <c r="M1080" s="4">
        <v>45843</v>
      </c>
      <c r="N1080" s="4">
        <v>45843.829375000001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6</v>
      </c>
      <c r="U1080" s="4">
        <v>45844.952939814815</v>
      </c>
      <c r="V1080" s="4"/>
      <c r="W1080" s="4">
        <v>45847</v>
      </c>
      <c r="X1080" s="4"/>
      <c r="Y1080" s="4" t="s">
        <v>60</v>
      </c>
      <c r="Z1080" s="4">
        <v>45848</v>
      </c>
      <c r="AA1080" s="4"/>
      <c r="AB1080" s="4" t="s">
        <v>60</v>
      </c>
      <c r="AC1080" s="4">
        <v>45849</v>
      </c>
      <c r="AD1080" s="4">
        <v>45849</v>
      </c>
      <c r="AE1080" s="4">
        <v>45852</v>
      </c>
      <c r="AF1080" s="4"/>
      <c r="AG1080" s="3" t="s">
        <v>201</v>
      </c>
      <c r="AH1080" s="3" t="s">
        <v>390</v>
      </c>
      <c r="AI1080" s="3" t="s">
        <v>4604</v>
      </c>
      <c r="AJ1080" s="3" t="s">
        <v>234</v>
      </c>
      <c r="AK1080" s="3" t="s">
        <v>65</v>
      </c>
      <c r="AL1080" s="3" t="s">
        <v>235</v>
      </c>
      <c r="AM1080" s="3" t="s">
        <v>236</v>
      </c>
      <c r="AN1080" s="3">
        <v>5.5770999999999997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889</v>
      </c>
      <c r="AV1080" s="3" t="s">
        <v>890</v>
      </c>
      <c r="AW1080" s="3">
        <v>20.93666</v>
      </c>
      <c r="AX1080" s="3" t="s">
        <v>4605</v>
      </c>
      <c r="AY1080" s="3" t="s">
        <v>4606</v>
      </c>
      <c r="AZ1080" s="3">
        <v>304</v>
      </c>
      <c r="BA1080" s="3" t="s">
        <v>60</v>
      </c>
      <c r="BB1080" s="3">
        <v>304</v>
      </c>
      <c r="BC1080" s="3" t="s">
        <v>60</v>
      </c>
      <c r="BD1080" s="3" t="s">
        <v>60</v>
      </c>
      <c r="BE1080" s="3" t="s">
        <v>60</v>
      </c>
      <c r="BF1080" s="3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9523</v>
      </c>
      <c r="C1081" s="3" t="s">
        <v>9524</v>
      </c>
      <c r="D1081" s="3" t="s">
        <v>231</v>
      </c>
      <c r="E1081" s="3" t="s">
        <v>232</v>
      </c>
      <c r="F1081" s="3" t="s">
        <v>59</v>
      </c>
      <c r="G1081" s="3">
        <v>316</v>
      </c>
      <c r="H1081" s="4">
        <v>45841</v>
      </c>
      <c r="I1081" s="4">
        <v>45841</v>
      </c>
      <c r="J1081" s="4">
        <v>45841</v>
      </c>
      <c r="K1081" s="4">
        <v>45842</v>
      </c>
      <c r="L1081" s="4">
        <v>45842.716990740744</v>
      </c>
      <c r="M1081" s="4">
        <v>45843</v>
      </c>
      <c r="N1081" s="4">
        <v>45843.829409722224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6</v>
      </c>
      <c r="U1081" s="4">
        <v>45844.952962962961</v>
      </c>
      <c r="V1081" s="4"/>
      <c r="W1081" s="4">
        <v>45847</v>
      </c>
      <c r="X1081" s="4"/>
      <c r="Y1081" s="4" t="s">
        <v>60</v>
      </c>
      <c r="Z1081" s="4">
        <v>45848</v>
      </c>
      <c r="AA1081" s="4"/>
      <c r="AB1081" s="4" t="s">
        <v>60</v>
      </c>
      <c r="AC1081" s="4">
        <v>45849</v>
      </c>
      <c r="AD1081" s="4">
        <v>45849</v>
      </c>
      <c r="AE1081" s="4">
        <v>45852</v>
      </c>
      <c r="AF1081" s="4"/>
      <c r="AG1081" s="3" t="s">
        <v>201</v>
      </c>
      <c r="AH1081" s="3" t="s">
        <v>390</v>
      </c>
      <c r="AI1081" s="3" t="s">
        <v>4604</v>
      </c>
      <c r="AJ1081" s="3" t="s">
        <v>234</v>
      </c>
      <c r="AK1081" s="3" t="s">
        <v>65</v>
      </c>
      <c r="AL1081" s="3" t="s">
        <v>235</v>
      </c>
      <c r="AM1081" s="3" t="s">
        <v>236</v>
      </c>
      <c r="AN1081" s="3">
        <v>5.5493699999999997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889</v>
      </c>
      <c r="AV1081" s="3" t="s">
        <v>890</v>
      </c>
      <c r="AW1081" s="3">
        <v>20.831610000000001</v>
      </c>
      <c r="AX1081" s="3" t="s">
        <v>4605</v>
      </c>
      <c r="AY1081" s="3" t="s">
        <v>4606</v>
      </c>
      <c r="AZ1081" s="3">
        <v>316</v>
      </c>
      <c r="BA1081" s="3" t="s">
        <v>60</v>
      </c>
      <c r="BB1081" s="3">
        <v>316</v>
      </c>
      <c r="BC1081" s="3" t="s">
        <v>60</v>
      </c>
      <c r="BD1081" s="3" t="s">
        <v>60</v>
      </c>
      <c r="BE1081" s="3" t="s">
        <v>60</v>
      </c>
      <c r="BF1081" s="3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9525</v>
      </c>
      <c r="C1082" s="3" t="s">
        <v>9526</v>
      </c>
      <c r="D1082" s="3" t="s">
        <v>231</v>
      </c>
      <c r="E1082" s="3" t="s">
        <v>232</v>
      </c>
      <c r="F1082" s="3" t="s">
        <v>59</v>
      </c>
      <c r="G1082" s="3">
        <v>836</v>
      </c>
      <c r="H1082" s="4">
        <v>45841</v>
      </c>
      <c r="I1082" s="4">
        <v>45841</v>
      </c>
      <c r="J1082" s="4">
        <v>45841</v>
      </c>
      <c r="K1082" s="4">
        <v>45842</v>
      </c>
      <c r="L1082" s="4">
        <v>45842.698182870372</v>
      </c>
      <c r="M1082" s="4">
        <v>45843</v>
      </c>
      <c r="N1082" s="4">
        <v>45843.829432870371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6</v>
      </c>
      <c r="U1082" s="4">
        <v>45844.952997685185</v>
      </c>
      <c r="V1082" s="4"/>
      <c r="W1082" s="4">
        <v>45847</v>
      </c>
      <c r="X1082" s="4"/>
      <c r="Y1082" s="4" t="s">
        <v>60</v>
      </c>
      <c r="Z1082" s="4">
        <v>45848</v>
      </c>
      <c r="AA1082" s="4"/>
      <c r="AB1082" s="4" t="s">
        <v>60</v>
      </c>
      <c r="AC1082" s="4">
        <v>45849</v>
      </c>
      <c r="AD1082" s="4">
        <v>45849</v>
      </c>
      <c r="AE1082" s="4">
        <v>45852</v>
      </c>
      <c r="AF1082" s="4"/>
      <c r="AG1082" s="3" t="s">
        <v>201</v>
      </c>
      <c r="AH1082" s="3" t="s">
        <v>390</v>
      </c>
      <c r="AI1082" s="3" t="s">
        <v>4604</v>
      </c>
      <c r="AJ1082" s="3" t="s">
        <v>234</v>
      </c>
      <c r="AK1082" s="3" t="s">
        <v>65</v>
      </c>
      <c r="AL1082" s="3" t="s">
        <v>235</v>
      </c>
      <c r="AM1082" s="3" t="s">
        <v>236</v>
      </c>
      <c r="AN1082" s="3">
        <v>14.439349999999999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889</v>
      </c>
      <c r="AV1082" s="3" t="s">
        <v>890</v>
      </c>
      <c r="AW1082" s="3">
        <v>54.202590000000001</v>
      </c>
      <c r="AX1082" s="3" t="s">
        <v>4605</v>
      </c>
      <c r="AY1082" s="3" t="s">
        <v>4606</v>
      </c>
      <c r="AZ1082" s="3">
        <v>836</v>
      </c>
      <c r="BA1082" s="3" t="s">
        <v>60</v>
      </c>
      <c r="BB1082" s="3">
        <v>836</v>
      </c>
      <c r="BC1082" s="3" t="s">
        <v>60</v>
      </c>
      <c r="BD1082" s="3" t="s">
        <v>60</v>
      </c>
      <c r="BE1082" s="3" t="s">
        <v>60</v>
      </c>
      <c r="BF1082" s="3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9527</v>
      </c>
      <c r="C1083" s="3" t="s">
        <v>9528</v>
      </c>
      <c r="D1083" s="3" t="s">
        <v>231</v>
      </c>
      <c r="E1083" s="3" t="s">
        <v>232</v>
      </c>
      <c r="F1083" s="3" t="s">
        <v>59</v>
      </c>
      <c r="G1083" s="3">
        <v>980</v>
      </c>
      <c r="H1083" s="4">
        <v>45841</v>
      </c>
      <c r="I1083" s="4">
        <v>45841</v>
      </c>
      <c r="J1083" s="4">
        <v>45841</v>
      </c>
      <c r="K1083" s="4">
        <v>45842</v>
      </c>
      <c r="L1083" s="4">
        <v>45842.796840277777</v>
      </c>
      <c r="M1083" s="4">
        <v>45843</v>
      </c>
      <c r="N1083" s="4">
        <v>45843.398969907408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6</v>
      </c>
      <c r="U1083" s="4">
        <v>45844.527557870373</v>
      </c>
      <c r="V1083" s="4">
        <v>45844.22084490741</v>
      </c>
      <c r="W1083" s="4">
        <v>45847</v>
      </c>
      <c r="X1083" s="4">
        <v>45845.295347222222</v>
      </c>
      <c r="Y1083" s="4" t="s">
        <v>77</v>
      </c>
      <c r="Z1083" s="4">
        <v>45848</v>
      </c>
      <c r="AA1083" s="4">
        <v>45845.148611111108</v>
      </c>
      <c r="AB1083" s="4" t="s">
        <v>60</v>
      </c>
      <c r="AC1083" s="4">
        <v>45849</v>
      </c>
      <c r="AD1083" s="4">
        <v>45849</v>
      </c>
      <c r="AE1083" s="4">
        <v>45852</v>
      </c>
      <c r="AF1083" s="4"/>
      <c r="AG1083" s="3" t="s">
        <v>62</v>
      </c>
      <c r="AH1083" s="3" t="s">
        <v>390</v>
      </c>
      <c r="AI1083" s="3" t="s">
        <v>1137</v>
      </c>
      <c r="AJ1083" s="3" t="s">
        <v>234</v>
      </c>
      <c r="AK1083" s="3" t="s">
        <v>98</v>
      </c>
      <c r="AL1083" s="3" t="s">
        <v>235</v>
      </c>
      <c r="AM1083" s="3" t="s">
        <v>236</v>
      </c>
      <c r="AN1083" s="3">
        <v>21.456859999999999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889</v>
      </c>
      <c r="AV1083" s="3" t="s">
        <v>890</v>
      </c>
      <c r="AW1083" s="3">
        <v>80.561120000000003</v>
      </c>
      <c r="AX1083" s="3" t="s">
        <v>1138</v>
      </c>
      <c r="AY1083" s="3" t="s">
        <v>1139</v>
      </c>
      <c r="AZ1083" s="3">
        <v>980</v>
      </c>
      <c r="BA1083" s="3" t="s">
        <v>60</v>
      </c>
      <c r="BB1083" s="3">
        <v>980</v>
      </c>
      <c r="BC1083" s="3" t="s">
        <v>60</v>
      </c>
      <c r="BD1083" s="3" t="s">
        <v>60</v>
      </c>
      <c r="BE1083" s="3" t="s">
        <v>60</v>
      </c>
      <c r="BF1083" s="3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>LEANLINE1_2</v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9529</v>
      </c>
      <c r="C1084" s="3" t="s">
        <v>9530</v>
      </c>
      <c r="D1084" s="3" t="s">
        <v>231</v>
      </c>
      <c r="E1084" s="3" t="s">
        <v>232</v>
      </c>
      <c r="F1084" s="3" t="s">
        <v>59</v>
      </c>
      <c r="G1084" s="3">
        <v>512</v>
      </c>
      <c r="H1084" s="4">
        <v>45841</v>
      </c>
      <c r="I1084" s="4">
        <v>45841</v>
      </c>
      <c r="J1084" s="4">
        <v>45841</v>
      </c>
      <c r="K1084" s="4">
        <v>45842</v>
      </c>
      <c r="L1084" s="4">
        <v>45842.649710648147</v>
      </c>
      <c r="M1084" s="4">
        <v>45843</v>
      </c>
      <c r="N1084" s="4">
        <v>45843.3984375</v>
      </c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46</v>
      </c>
      <c r="U1084" s="4">
        <v>45844.527465277781</v>
      </c>
      <c r="V1084" s="4">
        <v>45844.22078703704</v>
      </c>
      <c r="W1084" s="4">
        <v>45847</v>
      </c>
      <c r="X1084" s="4">
        <v>45845.295381944445</v>
      </c>
      <c r="Y1084" s="4" t="s">
        <v>77</v>
      </c>
      <c r="Z1084" s="4">
        <v>45848</v>
      </c>
      <c r="AA1084" s="4">
        <v>45845.717303240737</v>
      </c>
      <c r="AB1084" s="4" t="s">
        <v>60</v>
      </c>
      <c r="AC1084" s="4">
        <v>45849</v>
      </c>
      <c r="AD1084" s="4">
        <v>45849</v>
      </c>
      <c r="AE1084" s="4">
        <v>45852</v>
      </c>
      <c r="AF1084" s="4"/>
      <c r="AG1084" s="3" t="s">
        <v>62</v>
      </c>
      <c r="AH1084" s="3" t="s">
        <v>390</v>
      </c>
      <c r="AI1084" s="3" t="s">
        <v>1137</v>
      </c>
      <c r="AJ1084" s="3" t="s">
        <v>234</v>
      </c>
      <c r="AK1084" s="3" t="s">
        <v>98</v>
      </c>
      <c r="AL1084" s="3" t="s">
        <v>235</v>
      </c>
      <c r="AM1084" s="3" t="s">
        <v>236</v>
      </c>
      <c r="AN1084" s="3">
        <v>11.197839999999999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889</v>
      </c>
      <c r="AV1084" s="3" t="s">
        <v>890</v>
      </c>
      <c r="AW1084" s="3">
        <v>42.042729999999999</v>
      </c>
      <c r="AX1084" s="3" t="s">
        <v>1138</v>
      </c>
      <c r="AY1084" s="3" t="s">
        <v>1139</v>
      </c>
      <c r="AZ1084" s="3">
        <v>512</v>
      </c>
      <c r="BA1084" s="3" t="s">
        <v>60</v>
      </c>
      <c r="BB1084" s="3">
        <v>512</v>
      </c>
      <c r="BC1084" s="3" t="s">
        <v>60</v>
      </c>
      <c r="BD1084" s="3" t="s">
        <v>60</v>
      </c>
      <c r="BE1084" s="3" t="s">
        <v>60</v>
      </c>
      <c r="BF1084" s="3" t="str">
        <f>IFERROR(VLOOKUP(Data_Power_app[[#This Row],[PRO ODER]],'Result'!H:J,3,0),"")</f>
        <v/>
      </c>
      <c r="BG1084" s="11" t="str">
        <f>IFERROR(VLOOKUP(Data_Power_app[[#This Row],[PRO ODER]]&amp;"LAM",'Real Time'!A:E,4,0),"")</f>
        <v>ML-06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>LEANLINE1_2</v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9531</v>
      </c>
      <c r="C1085" s="3" t="s">
        <v>9532</v>
      </c>
      <c r="D1085" s="3" t="s">
        <v>231</v>
      </c>
      <c r="E1085" s="3" t="s">
        <v>232</v>
      </c>
      <c r="F1085" s="3" t="s">
        <v>59</v>
      </c>
      <c r="G1085" s="3">
        <v>292</v>
      </c>
      <c r="H1085" s="4">
        <v>45841</v>
      </c>
      <c r="I1085" s="4">
        <v>45841</v>
      </c>
      <c r="J1085" s="4">
        <v>45841</v>
      </c>
      <c r="K1085" s="4">
        <v>45842</v>
      </c>
      <c r="L1085" s="4">
        <v>45842.586817129632</v>
      </c>
      <c r="M1085" s="4">
        <v>45843</v>
      </c>
      <c r="N1085" s="4">
        <v>45843.397928240738</v>
      </c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46</v>
      </c>
      <c r="U1085" s="4">
        <v>45844.528587962966</v>
      </c>
      <c r="V1085" s="4">
        <v>45844.220949074072</v>
      </c>
      <c r="W1085" s="4">
        <v>45847</v>
      </c>
      <c r="X1085" s="4">
        <v>45845.295266203706</v>
      </c>
      <c r="Y1085" s="4" t="s">
        <v>77</v>
      </c>
      <c r="Z1085" s="4">
        <v>45848</v>
      </c>
      <c r="AA1085" s="4">
        <v>45845.717141203706</v>
      </c>
      <c r="AB1085" s="4" t="s">
        <v>60</v>
      </c>
      <c r="AC1085" s="4">
        <v>45849</v>
      </c>
      <c r="AD1085" s="4">
        <v>45849</v>
      </c>
      <c r="AE1085" s="4">
        <v>45852</v>
      </c>
      <c r="AF1085" s="4">
        <v>45846</v>
      </c>
      <c r="AG1085" s="3" t="s">
        <v>667</v>
      </c>
      <c r="AH1085" s="3" t="s">
        <v>390</v>
      </c>
      <c r="AI1085" s="3" t="s">
        <v>1137</v>
      </c>
      <c r="AJ1085" s="3" t="s">
        <v>234</v>
      </c>
      <c r="AK1085" s="3" t="s">
        <v>98</v>
      </c>
      <c r="AL1085" s="3" t="s">
        <v>235</v>
      </c>
      <c r="AM1085" s="3" t="s">
        <v>236</v>
      </c>
      <c r="AN1085" s="3">
        <v>6.3594600000000003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889</v>
      </c>
      <c r="AV1085" s="3" t="s">
        <v>890</v>
      </c>
      <c r="AW1085" s="3">
        <v>23.87754</v>
      </c>
      <c r="AX1085" s="3" t="s">
        <v>1138</v>
      </c>
      <c r="AY1085" s="3" t="s">
        <v>1139</v>
      </c>
      <c r="AZ1085" s="3">
        <v>292</v>
      </c>
      <c r="BA1085" s="3" t="s">
        <v>60</v>
      </c>
      <c r="BB1085" s="3">
        <v>292</v>
      </c>
      <c r="BC1085" s="3" t="s">
        <v>60</v>
      </c>
      <c r="BD1085" s="3" t="s">
        <v>60</v>
      </c>
      <c r="BE1085" s="3" t="s">
        <v>60</v>
      </c>
      <c r="BF1085" s="3" t="str">
        <f>IFERROR(VLOOKUP(Data_Power_app[[#This Row],[PRO ODER]],'Result'!H:J,3,0),"")</f>
        <v/>
      </c>
      <c r="BG1085" s="11" t="str">
        <f>IFERROR(VLOOKUP(Data_Power_app[[#This Row],[PRO ODER]]&amp;"LAM",'Real Time'!A:E,4,0),"")</f>
        <v>ML-06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>LEANLINE1_2</v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9533</v>
      </c>
      <c r="C1086" s="3" t="s">
        <v>9534</v>
      </c>
      <c r="D1086" s="3" t="s">
        <v>231</v>
      </c>
      <c r="E1086" s="3" t="s">
        <v>232</v>
      </c>
      <c r="F1086" s="3" t="s">
        <v>59</v>
      </c>
      <c r="G1086" s="3">
        <v>920</v>
      </c>
      <c r="H1086" s="4">
        <v>45841</v>
      </c>
      <c r="I1086" s="4">
        <v>45841</v>
      </c>
      <c r="J1086" s="4">
        <v>45841</v>
      </c>
      <c r="K1086" s="4">
        <v>45842</v>
      </c>
      <c r="L1086" s="4">
        <v>45842.698229166665</v>
      </c>
      <c r="M1086" s="4">
        <v>45843</v>
      </c>
      <c r="N1086" s="4">
        <v>45843.398125</v>
      </c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46</v>
      </c>
      <c r="U1086" s="4">
        <v>45844.528645833336</v>
      </c>
      <c r="V1086" s="4">
        <v>45845.294305555559</v>
      </c>
      <c r="W1086" s="4">
        <v>45847</v>
      </c>
      <c r="X1086" s="4">
        <v>45845.295231481483</v>
      </c>
      <c r="Y1086" s="4" t="s">
        <v>77</v>
      </c>
      <c r="Z1086" s="4">
        <v>45848</v>
      </c>
      <c r="AA1086" s="4">
        <v>45845.717222222222</v>
      </c>
      <c r="AB1086" s="4" t="s">
        <v>60</v>
      </c>
      <c r="AC1086" s="4">
        <v>45849</v>
      </c>
      <c r="AD1086" s="4">
        <v>45849</v>
      </c>
      <c r="AE1086" s="4">
        <v>45852</v>
      </c>
      <c r="AF1086" s="4"/>
      <c r="AG1086" s="3" t="s">
        <v>62</v>
      </c>
      <c r="AH1086" s="3" t="s">
        <v>390</v>
      </c>
      <c r="AI1086" s="3" t="s">
        <v>1137</v>
      </c>
      <c r="AJ1086" s="3" t="s">
        <v>234</v>
      </c>
      <c r="AK1086" s="3" t="s">
        <v>98</v>
      </c>
      <c r="AL1086" s="3" t="s">
        <v>235</v>
      </c>
      <c r="AM1086" s="3" t="s">
        <v>236</v>
      </c>
      <c r="AN1086" s="3">
        <v>20.049330000000001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889</v>
      </c>
      <c r="AV1086" s="3" t="s">
        <v>890</v>
      </c>
      <c r="AW1086" s="3">
        <v>75.278090000000006</v>
      </c>
      <c r="AX1086" s="3" t="s">
        <v>1138</v>
      </c>
      <c r="AY1086" s="3" t="s">
        <v>1139</v>
      </c>
      <c r="AZ1086" s="3">
        <v>920</v>
      </c>
      <c r="BA1086" s="3" t="s">
        <v>60</v>
      </c>
      <c r="BB1086" s="3">
        <v>920</v>
      </c>
      <c r="BC1086" s="3" t="s">
        <v>60</v>
      </c>
      <c r="BD1086" s="3" t="s">
        <v>60</v>
      </c>
      <c r="BE1086" s="3" t="s">
        <v>60</v>
      </c>
      <c r="BF1086" s="3" t="str">
        <f>IFERROR(VLOOKUP(Data_Power_app[[#This Row],[PRO ODER]],'Result'!H:J,3,0),"")</f>
        <v/>
      </c>
      <c r="BG1086" s="11" t="str">
        <f>IFERROR(VLOOKUP(Data_Power_app[[#This Row],[PRO ODER]]&amp;"LAM",'Real Time'!A:E,4,0),"")</f>
        <v>ML-06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>LEANLINE1_2</v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9535</v>
      </c>
      <c r="C1087" s="3" t="s">
        <v>9536</v>
      </c>
      <c r="D1087" s="3" t="s">
        <v>231</v>
      </c>
      <c r="E1087" s="3" t="s">
        <v>232</v>
      </c>
      <c r="F1087" s="3" t="s">
        <v>59</v>
      </c>
      <c r="G1087" s="3">
        <v>920</v>
      </c>
      <c r="H1087" s="4">
        <v>45841</v>
      </c>
      <c r="I1087" s="4">
        <v>45841</v>
      </c>
      <c r="J1087" s="4">
        <v>45841</v>
      </c>
      <c r="K1087" s="4">
        <v>45842</v>
      </c>
      <c r="L1087" s="4">
        <v>45842.716979166667</v>
      </c>
      <c r="M1087" s="4">
        <v>45843</v>
      </c>
      <c r="N1087" s="4">
        <v>45843.398611111108</v>
      </c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46</v>
      </c>
      <c r="U1087" s="4">
        <v>45844.528541666667</v>
      </c>
      <c r="V1087" s="4">
        <v>45844.220891203702</v>
      </c>
      <c r="W1087" s="4">
        <v>45847</v>
      </c>
      <c r="X1087" s="4">
        <v>45845.295312499999</v>
      </c>
      <c r="Y1087" s="4" t="s">
        <v>77</v>
      </c>
      <c r="Z1087" s="4">
        <v>45848</v>
      </c>
      <c r="AA1087" s="4">
        <v>45845.717685185184</v>
      </c>
      <c r="AB1087" s="4" t="s">
        <v>60</v>
      </c>
      <c r="AC1087" s="4">
        <v>45849</v>
      </c>
      <c r="AD1087" s="4">
        <v>45849</v>
      </c>
      <c r="AE1087" s="4">
        <v>45852</v>
      </c>
      <c r="AF1087" s="4"/>
      <c r="AG1087" s="3" t="s">
        <v>62</v>
      </c>
      <c r="AH1087" s="3" t="s">
        <v>390</v>
      </c>
      <c r="AI1087" s="3" t="s">
        <v>1137</v>
      </c>
      <c r="AJ1087" s="3" t="s">
        <v>234</v>
      </c>
      <c r="AK1087" s="3" t="s">
        <v>98</v>
      </c>
      <c r="AL1087" s="3" t="s">
        <v>235</v>
      </c>
      <c r="AM1087" s="3" t="s">
        <v>236</v>
      </c>
      <c r="AN1087" s="3">
        <v>20.335629999999998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889</v>
      </c>
      <c r="AV1087" s="3" t="s">
        <v>890</v>
      </c>
      <c r="AW1087" s="3">
        <v>76.349680000000006</v>
      </c>
      <c r="AX1087" s="3" t="s">
        <v>1138</v>
      </c>
      <c r="AY1087" s="3" t="s">
        <v>1139</v>
      </c>
      <c r="AZ1087" s="3">
        <v>920</v>
      </c>
      <c r="BA1087" s="3" t="s">
        <v>60</v>
      </c>
      <c r="BB1087" s="3">
        <v>920</v>
      </c>
      <c r="BC1087" s="3" t="s">
        <v>60</v>
      </c>
      <c r="BD1087" s="3" t="s">
        <v>60</v>
      </c>
      <c r="BE1087" s="3" t="s">
        <v>60</v>
      </c>
      <c r="BF1087" s="3" t="str">
        <f>IFERROR(VLOOKUP(Data_Power_app[[#This Row],[PRO ODER]],'Result'!H:J,3,0),"")</f>
        <v/>
      </c>
      <c r="BG1087" s="11" t="str">
        <f>IFERROR(VLOOKUP(Data_Power_app[[#This Row],[PRO ODER]]&amp;"LAM",'Real Time'!A:E,4,0),"")</f>
        <v>ML-06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>LEANLINE1_2</v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9537</v>
      </c>
      <c r="C1088" s="3" t="s">
        <v>9538</v>
      </c>
      <c r="D1088" s="3" t="s">
        <v>231</v>
      </c>
      <c r="E1088" s="3" t="s">
        <v>232</v>
      </c>
      <c r="F1088" s="3" t="s">
        <v>59</v>
      </c>
      <c r="G1088" s="3">
        <v>1544</v>
      </c>
      <c r="H1088" s="4">
        <v>45841</v>
      </c>
      <c r="I1088" s="4">
        <v>45841</v>
      </c>
      <c r="J1088" s="4">
        <v>45841</v>
      </c>
      <c r="K1088" s="4">
        <v>45842</v>
      </c>
      <c r="L1088" s="4">
        <v>45842.698518518519</v>
      </c>
      <c r="M1088" s="4">
        <v>45843</v>
      </c>
      <c r="N1088" s="4">
        <v>45843.398784722223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6</v>
      </c>
      <c r="U1088" s="4">
        <v>45844.528425925928</v>
      </c>
      <c r="V1088" s="4">
        <v>45844.220729166664</v>
      </c>
      <c r="W1088" s="4">
        <v>45847</v>
      </c>
      <c r="X1088" s="4">
        <v>45845.295451388891</v>
      </c>
      <c r="Y1088" s="4" t="s">
        <v>77</v>
      </c>
      <c r="Z1088" s="4">
        <v>45848</v>
      </c>
      <c r="AA1088" s="4">
        <v>45845.718009259261</v>
      </c>
      <c r="AB1088" s="4" t="s">
        <v>60</v>
      </c>
      <c r="AC1088" s="4">
        <v>45849</v>
      </c>
      <c r="AD1088" s="4">
        <v>45849</v>
      </c>
      <c r="AE1088" s="4">
        <v>45852</v>
      </c>
      <c r="AF1088" s="4">
        <v>45846</v>
      </c>
      <c r="AG1088" s="3" t="s">
        <v>667</v>
      </c>
      <c r="AH1088" s="3" t="s">
        <v>390</v>
      </c>
      <c r="AI1088" s="3" t="s">
        <v>1137</v>
      </c>
      <c r="AJ1088" s="3" t="s">
        <v>234</v>
      </c>
      <c r="AK1088" s="3" t="s">
        <v>98</v>
      </c>
      <c r="AL1088" s="3" t="s">
        <v>235</v>
      </c>
      <c r="AM1088" s="3" t="s">
        <v>236</v>
      </c>
      <c r="AN1088" s="3">
        <v>33.723889999999997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889</v>
      </c>
      <c r="AV1088" s="3" t="s">
        <v>890</v>
      </c>
      <c r="AW1088" s="3">
        <v>126.61666</v>
      </c>
      <c r="AX1088" s="3" t="s">
        <v>1138</v>
      </c>
      <c r="AY1088" s="3" t="s">
        <v>1139</v>
      </c>
      <c r="AZ1088" s="3">
        <v>1544</v>
      </c>
      <c r="BA1088" s="3" t="s">
        <v>60</v>
      </c>
      <c r="BB1088" s="3">
        <v>1544</v>
      </c>
      <c r="BC1088" s="3" t="s">
        <v>60</v>
      </c>
      <c r="BD1088" s="3" t="s">
        <v>60</v>
      </c>
      <c r="BE1088" s="3" t="s">
        <v>60</v>
      </c>
      <c r="BF1088" s="3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>LEANLINE1_2</v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10618</v>
      </c>
      <c r="C1089" s="3" t="s">
        <v>10619</v>
      </c>
      <c r="D1089" s="3" t="s">
        <v>57</v>
      </c>
      <c r="E1089" s="3" t="s">
        <v>116</v>
      </c>
      <c r="F1089" s="3" t="s">
        <v>72</v>
      </c>
      <c r="G1089" s="3">
        <v>257</v>
      </c>
      <c r="H1089" s="4">
        <v>45846</v>
      </c>
      <c r="I1089" s="4" t="s">
        <v>60</v>
      </c>
      <c r="J1089" s="4" t="s">
        <v>60</v>
      </c>
      <c r="K1089" s="4">
        <v>45847</v>
      </c>
      <c r="L1089" s="4"/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48</v>
      </c>
      <c r="X1089" s="4"/>
      <c r="Y1089" s="4" t="s">
        <v>60</v>
      </c>
      <c r="Z1089" s="4">
        <v>45848</v>
      </c>
      <c r="AA1089" s="4"/>
      <c r="AB1089" s="4" t="s">
        <v>60</v>
      </c>
      <c r="AC1089" s="4">
        <v>45849</v>
      </c>
      <c r="AD1089" s="4">
        <v>45849</v>
      </c>
      <c r="AE1089" s="4">
        <v>45852</v>
      </c>
      <c r="AF1089" s="4"/>
      <c r="AG1089" s="3" t="s">
        <v>15265</v>
      </c>
      <c r="AH1089" s="3" t="s">
        <v>1285</v>
      </c>
      <c r="AI1089" s="3" t="s">
        <v>10620</v>
      </c>
      <c r="AJ1089" s="3" t="s">
        <v>74</v>
      </c>
      <c r="AK1089" s="3" t="s">
        <v>1286</v>
      </c>
      <c r="AL1089" s="3" t="s">
        <v>1283</v>
      </c>
      <c r="AM1089" s="3" t="s">
        <v>1284</v>
      </c>
      <c r="AN1089" s="3">
        <v>5.0693900000000003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10621</v>
      </c>
      <c r="AV1089" s="3" t="s">
        <v>10622</v>
      </c>
      <c r="AW1089" s="3">
        <v>11.086130000000001</v>
      </c>
      <c r="AX1089" s="3" t="s">
        <v>1287</v>
      </c>
      <c r="AY1089" s="3" t="s">
        <v>1288</v>
      </c>
      <c r="AZ1089" s="3">
        <v>257</v>
      </c>
      <c r="BA1089" s="3" t="s">
        <v>60</v>
      </c>
      <c r="BB1089" s="3">
        <v>257</v>
      </c>
      <c r="BC1089" s="3" t="s">
        <v>60</v>
      </c>
      <c r="BD1089" s="3" t="s">
        <v>60</v>
      </c>
      <c r="BE1089" s="3" t="s">
        <v>60</v>
      </c>
      <c r="BF1089" s="3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10623</v>
      </c>
      <c r="C1090" s="3" t="s">
        <v>10624</v>
      </c>
      <c r="D1090" s="3" t="s">
        <v>57</v>
      </c>
      <c r="E1090" s="3" t="s">
        <v>116</v>
      </c>
      <c r="F1090" s="3" t="s">
        <v>72</v>
      </c>
      <c r="G1090" s="3">
        <v>277</v>
      </c>
      <c r="H1090" s="4">
        <v>45846</v>
      </c>
      <c r="I1090" s="4" t="s">
        <v>60</v>
      </c>
      <c r="J1090" s="4" t="s">
        <v>60</v>
      </c>
      <c r="K1090" s="4">
        <v>45847</v>
      </c>
      <c r="L1090" s="4"/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48</v>
      </c>
      <c r="X1090" s="4"/>
      <c r="Y1090" s="4" t="s">
        <v>60</v>
      </c>
      <c r="Z1090" s="4">
        <v>45848</v>
      </c>
      <c r="AA1090" s="4"/>
      <c r="AB1090" s="4" t="s">
        <v>60</v>
      </c>
      <c r="AC1090" s="4">
        <v>45849</v>
      </c>
      <c r="AD1090" s="4">
        <v>45849</v>
      </c>
      <c r="AE1090" s="4">
        <v>45852</v>
      </c>
      <c r="AF1090" s="4"/>
      <c r="AG1090" s="3" t="s">
        <v>15265</v>
      </c>
      <c r="AH1090" s="3" t="s">
        <v>1285</v>
      </c>
      <c r="AI1090" s="3" t="s">
        <v>4751</v>
      </c>
      <c r="AJ1090" s="3" t="s">
        <v>74</v>
      </c>
      <c r="AK1090" s="3" t="s">
        <v>1286</v>
      </c>
      <c r="AL1090" s="3" t="s">
        <v>1283</v>
      </c>
      <c r="AM1090" s="3" t="s">
        <v>1284</v>
      </c>
      <c r="AN1090" s="3">
        <v>5.46556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708</v>
      </c>
      <c r="AV1090" s="3" t="s">
        <v>709</v>
      </c>
      <c r="AW1090" s="3">
        <v>11.95251</v>
      </c>
      <c r="AX1090" s="3" t="s">
        <v>1287</v>
      </c>
      <c r="AY1090" s="3" t="s">
        <v>1288</v>
      </c>
      <c r="AZ1090" s="3">
        <v>277</v>
      </c>
      <c r="BA1090" s="3" t="s">
        <v>60</v>
      </c>
      <c r="BB1090" s="3">
        <v>277</v>
      </c>
      <c r="BC1090" s="3" t="s">
        <v>60</v>
      </c>
      <c r="BD1090" s="3" t="s">
        <v>60</v>
      </c>
      <c r="BE1090" s="3" t="s">
        <v>60</v>
      </c>
      <c r="BF1090" s="3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10625</v>
      </c>
      <c r="C1091" s="3" t="s">
        <v>10626</v>
      </c>
      <c r="D1091" s="3" t="s">
        <v>57</v>
      </c>
      <c r="E1091" s="3" t="s">
        <v>116</v>
      </c>
      <c r="F1091" s="3" t="s">
        <v>72</v>
      </c>
      <c r="G1091" s="3">
        <v>20</v>
      </c>
      <c r="H1091" s="4">
        <v>45846</v>
      </c>
      <c r="I1091" s="4" t="s">
        <v>60</v>
      </c>
      <c r="J1091" s="4" t="s">
        <v>60</v>
      </c>
      <c r="K1091" s="4">
        <v>45847</v>
      </c>
      <c r="L1091" s="4"/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8</v>
      </c>
      <c r="X1091" s="4"/>
      <c r="Y1091" s="4" t="s">
        <v>60</v>
      </c>
      <c r="Z1091" s="4">
        <v>45848</v>
      </c>
      <c r="AA1091" s="4"/>
      <c r="AB1091" s="4" t="s">
        <v>60</v>
      </c>
      <c r="AC1091" s="4">
        <v>45849</v>
      </c>
      <c r="AD1091" s="4">
        <v>45849</v>
      </c>
      <c r="AE1091" s="4">
        <v>45852</v>
      </c>
      <c r="AF1091" s="4"/>
      <c r="AG1091" s="3" t="s">
        <v>15265</v>
      </c>
      <c r="AH1091" s="3" t="s">
        <v>1285</v>
      </c>
      <c r="AI1091" s="3" t="s">
        <v>4751</v>
      </c>
      <c r="AJ1091" s="3" t="s">
        <v>74</v>
      </c>
      <c r="AK1091" s="3" t="s">
        <v>1286</v>
      </c>
      <c r="AL1091" s="3" t="s">
        <v>1283</v>
      </c>
      <c r="AM1091" s="3" t="s">
        <v>1284</v>
      </c>
      <c r="AN1091" s="3">
        <v>0.35170000000000001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708</v>
      </c>
      <c r="AV1091" s="3" t="s">
        <v>709</v>
      </c>
      <c r="AW1091" s="3">
        <v>0.76927999999999996</v>
      </c>
      <c r="AX1091" s="3" t="s">
        <v>1287</v>
      </c>
      <c r="AY1091" s="3" t="s">
        <v>1288</v>
      </c>
      <c r="AZ1091" s="3">
        <v>20</v>
      </c>
      <c r="BA1091" s="3" t="s">
        <v>60</v>
      </c>
      <c r="BB1091" s="3">
        <v>20</v>
      </c>
      <c r="BC1091" s="3" t="s">
        <v>60</v>
      </c>
      <c r="BD1091" s="3" t="s">
        <v>60</v>
      </c>
      <c r="BE1091" s="3" t="s">
        <v>60</v>
      </c>
      <c r="BF1091" s="3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0627</v>
      </c>
      <c r="C1092" s="3" t="s">
        <v>10628</v>
      </c>
      <c r="D1092" s="3" t="s">
        <v>57</v>
      </c>
      <c r="E1092" s="3" t="s">
        <v>116</v>
      </c>
      <c r="F1092" s="3" t="s">
        <v>72</v>
      </c>
      <c r="G1092" s="3">
        <v>20</v>
      </c>
      <c r="H1092" s="4">
        <v>45846</v>
      </c>
      <c r="I1092" s="4" t="s">
        <v>60</v>
      </c>
      <c r="J1092" s="4" t="s">
        <v>60</v>
      </c>
      <c r="K1092" s="4">
        <v>45847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8</v>
      </c>
      <c r="X1092" s="4"/>
      <c r="Y1092" s="4" t="s">
        <v>60</v>
      </c>
      <c r="Z1092" s="4">
        <v>45848</v>
      </c>
      <c r="AA1092" s="4"/>
      <c r="AB1092" s="4" t="s">
        <v>60</v>
      </c>
      <c r="AC1092" s="4">
        <v>45849</v>
      </c>
      <c r="AD1092" s="4">
        <v>45849</v>
      </c>
      <c r="AE1092" s="4">
        <v>45852</v>
      </c>
      <c r="AF1092" s="4"/>
      <c r="AG1092" s="3" t="s">
        <v>15265</v>
      </c>
      <c r="AH1092" s="3" t="s">
        <v>1285</v>
      </c>
      <c r="AI1092" s="3" t="s">
        <v>10620</v>
      </c>
      <c r="AJ1092" s="3" t="s">
        <v>74</v>
      </c>
      <c r="AK1092" s="3" t="s">
        <v>1286</v>
      </c>
      <c r="AL1092" s="3" t="s">
        <v>1283</v>
      </c>
      <c r="AM1092" s="3" t="s">
        <v>1284</v>
      </c>
      <c r="AN1092" s="3">
        <v>0.41278999999999999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0621</v>
      </c>
      <c r="AV1092" s="3" t="s">
        <v>10622</v>
      </c>
      <c r="AW1092" s="3">
        <v>0.90280000000000005</v>
      </c>
      <c r="AX1092" s="3" t="s">
        <v>1287</v>
      </c>
      <c r="AY1092" s="3" t="s">
        <v>1288</v>
      </c>
      <c r="AZ1092" s="3">
        <v>20</v>
      </c>
      <c r="BA1092" s="3" t="s">
        <v>60</v>
      </c>
      <c r="BB1092" s="3">
        <v>20</v>
      </c>
      <c r="BC1092" s="3" t="s">
        <v>60</v>
      </c>
      <c r="BD1092" s="3" t="s">
        <v>60</v>
      </c>
      <c r="BE1092" s="3" t="s">
        <v>60</v>
      </c>
      <c r="BF1092" s="3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10629</v>
      </c>
      <c r="C1093" s="3" t="s">
        <v>10630</v>
      </c>
      <c r="D1093" s="3" t="s">
        <v>57</v>
      </c>
      <c r="E1093" s="3" t="s">
        <v>116</v>
      </c>
      <c r="F1093" s="3" t="s">
        <v>72</v>
      </c>
      <c r="G1093" s="3">
        <v>10</v>
      </c>
      <c r="H1093" s="4">
        <v>45846</v>
      </c>
      <c r="I1093" s="4" t="s">
        <v>60</v>
      </c>
      <c r="J1093" s="4" t="s">
        <v>60</v>
      </c>
      <c r="K1093" s="4">
        <v>45847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8</v>
      </c>
      <c r="X1093" s="4"/>
      <c r="Y1093" s="4" t="s">
        <v>60</v>
      </c>
      <c r="Z1093" s="4">
        <v>45848</v>
      </c>
      <c r="AA1093" s="4"/>
      <c r="AB1093" s="4" t="s">
        <v>60</v>
      </c>
      <c r="AC1093" s="4">
        <v>45849</v>
      </c>
      <c r="AD1093" s="4">
        <v>45849</v>
      </c>
      <c r="AE1093" s="4">
        <v>45852</v>
      </c>
      <c r="AF1093" s="4"/>
      <c r="AG1093" s="3" t="s">
        <v>15265</v>
      </c>
      <c r="AH1093" s="3" t="s">
        <v>1285</v>
      </c>
      <c r="AI1093" s="3" t="s">
        <v>4751</v>
      </c>
      <c r="AJ1093" s="3" t="s">
        <v>74</v>
      </c>
      <c r="AK1093" s="3" t="s">
        <v>1286</v>
      </c>
      <c r="AL1093" s="3" t="s">
        <v>1283</v>
      </c>
      <c r="AM1093" s="3" t="s">
        <v>1284</v>
      </c>
      <c r="AN1093" s="3">
        <v>0.21471000000000001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708</v>
      </c>
      <c r="AV1093" s="3" t="s">
        <v>709</v>
      </c>
      <c r="AW1093" s="3">
        <v>0.46961000000000003</v>
      </c>
      <c r="AX1093" s="3" t="s">
        <v>1287</v>
      </c>
      <c r="AY1093" s="3" t="s">
        <v>1288</v>
      </c>
      <c r="AZ1093" s="3">
        <v>10</v>
      </c>
      <c r="BA1093" s="3" t="s">
        <v>60</v>
      </c>
      <c r="BB1093" s="3">
        <v>10</v>
      </c>
      <c r="BC1093" s="3" t="s">
        <v>60</v>
      </c>
      <c r="BD1093" s="3" t="s">
        <v>60</v>
      </c>
      <c r="BE1093" s="3" t="s">
        <v>60</v>
      </c>
      <c r="BF1093" s="3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10631</v>
      </c>
      <c r="C1094" s="3" t="s">
        <v>10632</v>
      </c>
      <c r="D1094" s="3" t="s">
        <v>57</v>
      </c>
      <c r="E1094" s="3" t="s">
        <v>116</v>
      </c>
      <c r="F1094" s="3" t="s">
        <v>72</v>
      </c>
      <c r="G1094" s="3">
        <v>60</v>
      </c>
      <c r="H1094" s="4">
        <v>45846</v>
      </c>
      <c r="I1094" s="4" t="s">
        <v>60</v>
      </c>
      <c r="J1094" s="4" t="s">
        <v>60</v>
      </c>
      <c r="K1094" s="4">
        <v>45847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8</v>
      </c>
      <c r="X1094" s="4"/>
      <c r="Y1094" s="4" t="s">
        <v>60</v>
      </c>
      <c r="Z1094" s="4">
        <v>45848</v>
      </c>
      <c r="AA1094" s="4"/>
      <c r="AB1094" s="4" t="s">
        <v>60</v>
      </c>
      <c r="AC1094" s="4">
        <v>45849</v>
      </c>
      <c r="AD1094" s="4">
        <v>45849</v>
      </c>
      <c r="AE1094" s="4">
        <v>45852</v>
      </c>
      <c r="AF1094" s="4"/>
      <c r="AG1094" s="3" t="s">
        <v>15265</v>
      </c>
      <c r="AH1094" s="3" t="s">
        <v>1285</v>
      </c>
      <c r="AI1094" s="3" t="s">
        <v>10620</v>
      </c>
      <c r="AJ1094" s="3" t="s">
        <v>74</v>
      </c>
      <c r="AK1094" s="3" t="s">
        <v>1286</v>
      </c>
      <c r="AL1094" s="3" t="s">
        <v>1283</v>
      </c>
      <c r="AM1094" s="3" t="s">
        <v>1284</v>
      </c>
      <c r="AN1094" s="3">
        <v>1.18605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10621</v>
      </c>
      <c r="AV1094" s="3" t="s">
        <v>10622</v>
      </c>
      <c r="AW1094" s="3">
        <v>2.5938699999999999</v>
      </c>
      <c r="AX1094" s="3" t="s">
        <v>1287</v>
      </c>
      <c r="AY1094" s="3" t="s">
        <v>1288</v>
      </c>
      <c r="AZ1094" s="3">
        <v>60</v>
      </c>
      <c r="BA1094" s="3" t="s">
        <v>60</v>
      </c>
      <c r="BB1094" s="3">
        <v>60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10633</v>
      </c>
      <c r="C1095" s="3" t="s">
        <v>10634</v>
      </c>
      <c r="D1095" s="3" t="s">
        <v>57</v>
      </c>
      <c r="E1095" s="3" t="s">
        <v>116</v>
      </c>
      <c r="F1095" s="3" t="s">
        <v>72</v>
      </c>
      <c r="G1095" s="3">
        <v>60</v>
      </c>
      <c r="H1095" s="4">
        <v>45846</v>
      </c>
      <c r="I1095" s="4" t="s">
        <v>60</v>
      </c>
      <c r="J1095" s="4" t="s">
        <v>60</v>
      </c>
      <c r="K1095" s="4">
        <v>45847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8</v>
      </c>
      <c r="X1095" s="4"/>
      <c r="Y1095" s="4" t="s">
        <v>60</v>
      </c>
      <c r="Z1095" s="4">
        <v>45848</v>
      </c>
      <c r="AA1095" s="4"/>
      <c r="AB1095" s="4" t="s">
        <v>60</v>
      </c>
      <c r="AC1095" s="4">
        <v>45849</v>
      </c>
      <c r="AD1095" s="4">
        <v>45849</v>
      </c>
      <c r="AE1095" s="4">
        <v>45852</v>
      </c>
      <c r="AF1095" s="4"/>
      <c r="AG1095" s="3" t="s">
        <v>15265</v>
      </c>
      <c r="AH1095" s="3" t="s">
        <v>1285</v>
      </c>
      <c r="AI1095" s="3" t="s">
        <v>4751</v>
      </c>
      <c r="AJ1095" s="3" t="s">
        <v>74</v>
      </c>
      <c r="AK1095" s="3" t="s">
        <v>1286</v>
      </c>
      <c r="AL1095" s="3" t="s">
        <v>1283</v>
      </c>
      <c r="AM1095" s="3" t="s">
        <v>1284</v>
      </c>
      <c r="AN1095" s="3">
        <v>1.18605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708</v>
      </c>
      <c r="AV1095" s="3" t="s">
        <v>709</v>
      </c>
      <c r="AW1095" s="3">
        <v>2.5938699999999999</v>
      </c>
      <c r="AX1095" s="3" t="s">
        <v>1287</v>
      </c>
      <c r="AY1095" s="3" t="s">
        <v>1288</v>
      </c>
      <c r="AZ1095" s="3">
        <v>60</v>
      </c>
      <c r="BA1095" s="3" t="s">
        <v>60</v>
      </c>
      <c r="BB1095" s="3">
        <v>60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10635</v>
      </c>
      <c r="C1096" s="3" t="s">
        <v>10636</v>
      </c>
      <c r="D1096" s="3" t="s">
        <v>57</v>
      </c>
      <c r="E1096" s="3" t="s">
        <v>116</v>
      </c>
      <c r="F1096" s="3" t="s">
        <v>72</v>
      </c>
      <c r="G1096" s="3">
        <v>20</v>
      </c>
      <c r="H1096" s="4">
        <v>45846</v>
      </c>
      <c r="I1096" s="4" t="s">
        <v>60</v>
      </c>
      <c r="J1096" s="4" t="s">
        <v>60</v>
      </c>
      <c r="K1096" s="4">
        <v>45847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8</v>
      </c>
      <c r="X1096" s="4"/>
      <c r="Y1096" s="4" t="s">
        <v>60</v>
      </c>
      <c r="Z1096" s="4">
        <v>45848</v>
      </c>
      <c r="AA1096" s="4"/>
      <c r="AB1096" s="4" t="s">
        <v>60</v>
      </c>
      <c r="AC1096" s="4">
        <v>45849</v>
      </c>
      <c r="AD1096" s="4">
        <v>45849</v>
      </c>
      <c r="AE1096" s="4">
        <v>45852</v>
      </c>
      <c r="AF1096" s="4"/>
      <c r="AG1096" s="3" t="s">
        <v>15265</v>
      </c>
      <c r="AH1096" s="3" t="s">
        <v>1285</v>
      </c>
      <c r="AI1096" s="3" t="s">
        <v>10620</v>
      </c>
      <c r="AJ1096" s="3" t="s">
        <v>74</v>
      </c>
      <c r="AK1096" s="3" t="s">
        <v>1286</v>
      </c>
      <c r="AL1096" s="3" t="s">
        <v>1283</v>
      </c>
      <c r="AM1096" s="3" t="s">
        <v>1284</v>
      </c>
      <c r="AN1096" s="3">
        <v>0.38107000000000002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10621</v>
      </c>
      <c r="AV1096" s="3" t="s">
        <v>10622</v>
      </c>
      <c r="AW1096" s="3">
        <v>0.83340000000000003</v>
      </c>
      <c r="AX1096" s="3" t="s">
        <v>1287</v>
      </c>
      <c r="AY1096" s="3" t="s">
        <v>1288</v>
      </c>
      <c r="AZ1096" s="3">
        <v>20</v>
      </c>
      <c r="BA1096" s="3" t="s">
        <v>60</v>
      </c>
      <c r="BB1096" s="3">
        <v>20</v>
      </c>
      <c r="BC1096" s="3" t="s">
        <v>60</v>
      </c>
      <c r="BD1096" s="3" t="s">
        <v>60</v>
      </c>
      <c r="BE1096" s="3" t="s">
        <v>60</v>
      </c>
      <c r="BF1096" s="3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10637</v>
      </c>
      <c r="C1097" s="3" t="s">
        <v>10638</v>
      </c>
      <c r="D1097" s="3" t="s">
        <v>57</v>
      </c>
      <c r="E1097" s="3" t="s">
        <v>116</v>
      </c>
      <c r="F1097" s="3" t="s">
        <v>72</v>
      </c>
      <c r="G1097" s="3">
        <v>136</v>
      </c>
      <c r="H1097" s="4">
        <v>45846</v>
      </c>
      <c r="I1097" s="4" t="s">
        <v>60</v>
      </c>
      <c r="J1097" s="4" t="s">
        <v>60</v>
      </c>
      <c r="K1097" s="4">
        <v>45847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8</v>
      </c>
      <c r="X1097" s="4"/>
      <c r="Y1097" s="4" t="s">
        <v>60</v>
      </c>
      <c r="Z1097" s="4">
        <v>45848</v>
      </c>
      <c r="AA1097" s="4"/>
      <c r="AB1097" s="4" t="s">
        <v>60</v>
      </c>
      <c r="AC1097" s="4">
        <v>45849</v>
      </c>
      <c r="AD1097" s="4">
        <v>45849</v>
      </c>
      <c r="AE1097" s="4">
        <v>45852</v>
      </c>
      <c r="AF1097" s="4"/>
      <c r="AG1097" s="3" t="s">
        <v>15265</v>
      </c>
      <c r="AH1097" s="3" t="s">
        <v>1285</v>
      </c>
      <c r="AI1097" s="3" t="s">
        <v>4751</v>
      </c>
      <c r="AJ1097" s="3" t="s">
        <v>74</v>
      </c>
      <c r="AK1097" s="3" t="s">
        <v>1286</v>
      </c>
      <c r="AL1097" s="3" t="s">
        <v>1283</v>
      </c>
      <c r="AM1097" s="3" t="s">
        <v>1284</v>
      </c>
      <c r="AN1097" s="3">
        <v>2.5930599999999999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708</v>
      </c>
      <c r="AV1097" s="3" t="s">
        <v>709</v>
      </c>
      <c r="AW1097" s="3">
        <v>5.6710799999999999</v>
      </c>
      <c r="AX1097" s="3" t="s">
        <v>1287</v>
      </c>
      <c r="AY1097" s="3" t="s">
        <v>1288</v>
      </c>
      <c r="AZ1097" s="3">
        <v>136</v>
      </c>
      <c r="BA1097" s="3" t="s">
        <v>60</v>
      </c>
      <c r="BB1097" s="3">
        <v>136</v>
      </c>
      <c r="BC1097" s="3" t="s">
        <v>60</v>
      </c>
      <c r="BD1097" s="3" t="s">
        <v>60</v>
      </c>
      <c r="BE1097" s="3" t="s">
        <v>60</v>
      </c>
      <c r="BF1097" s="3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10639</v>
      </c>
      <c r="C1098" s="3" t="s">
        <v>10640</v>
      </c>
      <c r="D1098" s="3" t="s">
        <v>57</v>
      </c>
      <c r="E1098" s="3" t="s">
        <v>116</v>
      </c>
      <c r="F1098" s="3" t="s">
        <v>72</v>
      </c>
      <c r="G1098" s="3">
        <v>1225</v>
      </c>
      <c r="H1098" s="4">
        <v>45846</v>
      </c>
      <c r="I1098" s="4" t="s">
        <v>60</v>
      </c>
      <c r="J1098" s="4" t="s">
        <v>60</v>
      </c>
      <c r="K1098" s="4">
        <v>45847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8</v>
      </c>
      <c r="X1098" s="4"/>
      <c r="Y1098" s="4" t="s">
        <v>60</v>
      </c>
      <c r="Z1098" s="4">
        <v>45848</v>
      </c>
      <c r="AA1098" s="4"/>
      <c r="AB1098" s="4" t="s">
        <v>60</v>
      </c>
      <c r="AC1098" s="4">
        <v>45849</v>
      </c>
      <c r="AD1098" s="4">
        <v>45849</v>
      </c>
      <c r="AE1098" s="4">
        <v>45852</v>
      </c>
      <c r="AF1098" s="4"/>
      <c r="AG1098" s="3" t="s">
        <v>15265</v>
      </c>
      <c r="AH1098" s="3" t="s">
        <v>1285</v>
      </c>
      <c r="AI1098" s="3" t="s">
        <v>10620</v>
      </c>
      <c r="AJ1098" s="3" t="s">
        <v>74</v>
      </c>
      <c r="AK1098" s="3" t="s">
        <v>1286</v>
      </c>
      <c r="AL1098" s="3" t="s">
        <v>1283</v>
      </c>
      <c r="AM1098" s="3" t="s">
        <v>1284</v>
      </c>
      <c r="AN1098" s="3">
        <v>24.95276000000000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10621</v>
      </c>
      <c r="AV1098" s="3" t="s">
        <v>10622</v>
      </c>
      <c r="AW1098" s="3">
        <v>54.573529999999998</v>
      </c>
      <c r="AX1098" s="3" t="s">
        <v>1287</v>
      </c>
      <c r="AY1098" s="3" t="s">
        <v>1288</v>
      </c>
      <c r="AZ1098" s="3">
        <v>1225</v>
      </c>
      <c r="BA1098" s="3" t="s">
        <v>60</v>
      </c>
      <c r="BB1098" s="3">
        <v>1225</v>
      </c>
      <c r="BC1098" s="3" t="s">
        <v>60</v>
      </c>
      <c r="BD1098" s="3" t="s">
        <v>60</v>
      </c>
      <c r="BE1098" s="3" t="s">
        <v>60</v>
      </c>
      <c r="BF1098" s="3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10641</v>
      </c>
      <c r="C1099" s="3" t="s">
        <v>10642</v>
      </c>
      <c r="D1099" s="3" t="s">
        <v>57</v>
      </c>
      <c r="E1099" s="3" t="s">
        <v>116</v>
      </c>
      <c r="F1099" s="3" t="s">
        <v>72</v>
      </c>
      <c r="G1099" s="3">
        <v>2495</v>
      </c>
      <c r="H1099" s="4">
        <v>45846</v>
      </c>
      <c r="I1099" s="4" t="s">
        <v>60</v>
      </c>
      <c r="J1099" s="4" t="s">
        <v>60</v>
      </c>
      <c r="K1099" s="4">
        <v>45847</v>
      </c>
      <c r="L1099" s="4"/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48</v>
      </c>
      <c r="X1099" s="4"/>
      <c r="Y1099" s="4" t="s">
        <v>60</v>
      </c>
      <c r="Z1099" s="4">
        <v>45848</v>
      </c>
      <c r="AA1099" s="4"/>
      <c r="AB1099" s="4" t="s">
        <v>60</v>
      </c>
      <c r="AC1099" s="4">
        <v>45849</v>
      </c>
      <c r="AD1099" s="4">
        <v>45849</v>
      </c>
      <c r="AE1099" s="4">
        <v>45852</v>
      </c>
      <c r="AF1099" s="4"/>
      <c r="AG1099" s="3" t="s">
        <v>15265</v>
      </c>
      <c r="AH1099" s="3" t="s">
        <v>1285</v>
      </c>
      <c r="AI1099" s="3" t="s">
        <v>4751</v>
      </c>
      <c r="AJ1099" s="3" t="s">
        <v>74</v>
      </c>
      <c r="AK1099" s="3" t="s">
        <v>1286</v>
      </c>
      <c r="AL1099" s="3" t="s">
        <v>1283</v>
      </c>
      <c r="AM1099" s="3" t="s">
        <v>1284</v>
      </c>
      <c r="AN1099" s="3">
        <v>50.260899999999999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708</v>
      </c>
      <c r="AV1099" s="3" t="s">
        <v>709</v>
      </c>
      <c r="AW1099" s="3">
        <v>109.92085</v>
      </c>
      <c r="AX1099" s="3" t="s">
        <v>1287</v>
      </c>
      <c r="AY1099" s="3" t="s">
        <v>1288</v>
      </c>
      <c r="AZ1099" s="3">
        <v>2495</v>
      </c>
      <c r="BA1099" s="3" t="s">
        <v>60</v>
      </c>
      <c r="BB1099" s="3">
        <v>2495</v>
      </c>
      <c r="BC1099" s="3" t="s">
        <v>60</v>
      </c>
      <c r="BD1099" s="3" t="s">
        <v>60</v>
      </c>
      <c r="BE1099" s="3" t="s">
        <v>60</v>
      </c>
      <c r="BF1099" s="3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10643</v>
      </c>
      <c r="C1100" s="3" t="s">
        <v>10644</v>
      </c>
      <c r="D1100" s="3" t="s">
        <v>57</v>
      </c>
      <c r="E1100" s="3" t="s">
        <v>116</v>
      </c>
      <c r="F1100" s="3" t="s">
        <v>72</v>
      </c>
      <c r="G1100" s="3">
        <v>25</v>
      </c>
      <c r="H1100" s="4">
        <v>45846</v>
      </c>
      <c r="I1100" s="4" t="s">
        <v>60</v>
      </c>
      <c r="J1100" s="4" t="s">
        <v>60</v>
      </c>
      <c r="K1100" s="4">
        <v>45847</v>
      </c>
      <c r="L1100" s="4"/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48</v>
      </c>
      <c r="X1100" s="4"/>
      <c r="Y1100" s="4" t="s">
        <v>60</v>
      </c>
      <c r="Z1100" s="4">
        <v>45848</v>
      </c>
      <c r="AA1100" s="4"/>
      <c r="AB1100" s="4" t="s">
        <v>60</v>
      </c>
      <c r="AC1100" s="4">
        <v>45849</v>
      </c>
      <c r="AD1100" s="4">
        <v>45849</v>
      </c>
      <c r="AE1100" s="4">
        <v>45852</v>
      </c>
      <c r="AF1100" s="4"/>
      <c r="AG1100" s="3" t="s">
        <v>15265</v>
      </c>
      <c r="AH1100" s="3" t="s">
        <v>1285</v>
      </c>
      <c r="AI1100" s="3" t="s">
        <v>4751</v>
      </c>
      <c r="AJ1100" s="3" t="s">
        <v>74</v>
      </c>
      <c r="AK1100" s="3" t="s">
        <v>1286</v>
      </c>
      <c r="AL1100" s="3" t="s">
        <v>1283</v>
      </c>
      <c r="AM1100" s="3" t="s">
        <v>1284</v>
      </c>
      <c r="AN1100" s="3">
        <v>0.49358000000000002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708</v>
      </c>
      <c r="AV1100" s="3" t="s">
        <v>709</v>
      </c>
      <c r="AW1100" s="3">
        <v>1.0795699999999999</v>
      </c>
      <c r="AX1100" s="3" t="s">
        <v>1287</v>
      </c>
      <c r="AY1100" s="3" t="s">
        <v>1288</v>
      </c>
      <c r="AZ1100" s="3">
        <v>25</v>
      </c>
      <c r="BA1100" s="3" t="s">
        <v>60</v>
      </c>
      <c r="BB1100" s="3">
        <v>25</v>
      </c>
      <c r="BC1100" s="3" t="s">
        <v>60</v>
      </c>
      <c r="BD1100" s="3" t="s">
        <v>60</v>
      </c>
      <c r="BE1100" s="3" t="s">
        <v>60</v>
      </c>
      <c r="BF1100" s="3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10645</v>
      </c>
      <c r="C1101" s="3" t="s">
        <v>10646</v>
      </c>
      <c r="D1101" s="3" t="s">
        <v>57</v>
      </c>
      <c r="E1101" s="3" t="s">
        <v>116</v>
      </c>
      <c r="F1101" s="3" t="s">
        <v>72</v>
      </c>
      <c r="G1101" s="3">
        <v>40</v>
      </c>
      <c r="H1101" s="4">
        <v>45846</v>
      </c>
      <c r="I1101" s="4" t="s">
        <v>60</v>
      </c>
      <c r="J1101" s="4" t="s">
        <v>60</v>
      </c>
      <c r="K1101" s="4">
        <v>45847</v>
      </c>
      <c r="L1101" s="4"/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8</v>
      </c>
      <c r="X1101" s="4"/>
      <c r="Y1101" s="4" t="s">
        <v>60</v>
      </c>
      <c r="Z1101" s="4">
        <v>45848</v>
      </c>
      <c r="AA1101" s="4"/>
      <c r="AB1101" s="4" t="s">
        <v>60</v>
      </c>
      <c r="AC1101" s="4">
        <v>45849</v>
      </c>
      <c r="AD1101" s="4">
        <v>45849</v>
      </c>
      <c r="AE1101" s="4">
        <v>45852</v>
      </c>
      <c r="AF1101" s="4"/>
      <c r="AG1101" s="3" t="s">
        <v>15265</v>
      </c>
      <c r="AH1101" s="3" t="s">
        <v>1285</v>
      </c>
      <c r="AI1101" s="3" t="s">
        <v>10620</v>
      </c>
      <c r="AJ1101" s="3" t="s">
        <v>74</v>
      </c>
      <c r="AK1101" s="3" t="s">
        <v>1286</v>
      </c>
      <c r="AL1101" s="3" t="s">
        <v>1283</v>
      </c>
      <c r="AM1101" s="3" t="s">
        <v>1284</v>
      </c>
      <c r="AN1101" s="3">
        <v>0.80896000000000001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10621</v>
      </c>
      <c r="AV1101" s="3" t="s">
        <v>10622</v>
      </c>
      <c r="AW1101" s="3">
        <v>1.7692000000000001</v>
      </c>
      <c r="AX1101" s="3" t="s">
        <v>1287</v>
      </c>
      <c r="AY1101" s="3" t="s">
        <v>1288</v>
      </c>
      <c r="AZ1101" s="3">
        <v>40</v>
      </c>
      <c r="BA1101" s="3" t="s">
        <v>60</v>
      </c>
      <c r="BB1101" s="3">
        <v>40</v>
      </c>
      <c r="BC1101" s="3" t="s">
        <v>60</v>
      </c>
      <c r="BD1101" s="3" t="s">
        <v>60</v>
      </c>
      <c r="BE1101" s="3" t="s">
        <v>60</v>
      </c>
      <c r="BF1101" s="3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16014</v>
      </c>
      <c r="C1102" s="3" t="s">
        <v>16015</v>
      </c>
      <c r="D1102" s="3" t="s">
        <v>57</v>
      </c>
      <c r="E1102" s="3" t="s">
        <v>116</v>
      </c>
      <c r="F1102" s="3" t="s">
        <v>72</v>
      </c>
      <c r="G1102" s="3">
        <v>10</v>
      </c>
      <c r="H1102" s="4">
        <v>45846</v>
      </c>
      <c r="I1102" s="4" t="s">
        <v>60</v>
      </c>
      <c r="J1102" s="4" t="s">
        <v>60</v>
      </c>
      <c r="K1102" s="4">
        <v>45847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8</v>
      </c>
      <c r="X1102" s="4"/>
      <c r="Y1102" s="4" t="s">
        <v>60</v>
      </c>
      <c r="Z1102" s="4">
        <v>45848</v>
      </c>
      <c r="AA1102" s="4"/>
      <c r="AB1102" s="4" t="s">
        <v>60</v>
      </c>
      <c r="AC1102" s="4">
        <v>45849</v>
      </c>
      <c r="AD1102" s="4">
        <v>45849</v>
      </c>
      <c r="AE1102" s="4">
        <v>45852</v>
      </c>
      <c r="AF1102" s="4"/>
      <c r="AG1102" s="3" t="s">
        <v>15265</v>
      </c>
      <c r="AH1102" s="3" t="s">
        <v>1285</v>
      </c>
      <c r="AI1102" s="3" t="s">
        <v>4751</v>
      </c>
      <c r="AJ1102" s="3" t="s">
        <v>74</v>
      </c>
      <c r="AK1102" s="3" t="s">
        <v>1286</v>
      </c>
      <c r="AL1102" s="3" t="s">
        <v>1283</v>
      </c>
      <c r="AM1102" s="3" t="s">
        <v>1284</v>
      </c>
      <c r="AN1102" s="3">
        <v>0.20604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708</v>
      </c>
      <c r="AV1102" s="3" t="s">
        <v>709</v>
      </c>
      <c r="AW1102" s="3">
        <v>0.45063999999999999</v>
      </c>
      <c r="AX1102" s="3" t="s">
        <v>1287</v>
      </c>
      <c r="AY1102" s="3" t="s">
        <v>1288</v>
      </c>
      <c r="AZ1102" s="3">
        <v>10</v>
      </c>
      <c r="BA1102" s="3" t="s">
        <v>60</v>
      </c>
      <c r="BB1102" s="3">
        <v>10</v>
      </c>
      <c r="BC1102" s="3" t="s">
        <v>60</v>
      </c>
      <c r="BD1102" s="3" t="s">
        <v>60</v>
      </c>
      <c r="BE1102" s="3" t="s">
        <v>60</v>
      </c>
      <c r="BF1102" s="3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10647</v>
      </c>
      <c r="C1103" s="3" t="s">
        <v>10648</v>
      </c>
      <c r="D1103" s="3" t="s">
        <v>57</v>
      </c>
      <c r="E1103" s="3" t="s">
        <v>116</v>
      </c>
      <c r="F1103" s="3" t="s">
        <v>72</v>
      </c>
      <c r="G1103" s="3">
        <v>65</v>
      </c>
      <c r="H1103" s="4">
        <v>45846</v>
      </c>
      <c r="I1103" s="4" t="s">
        <v>60</v>
      </c>
      <c r="J1103" s="4" t="s">
        <v>60</v>
      </c>
      <c r="K1103" s="4">
        <v>45847</v>
      </c>
      <c r="L1103" s="4"/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8</v>
      </c>
      <c r="X1103" s="4"/>
      <c r="Y1103" s="4" t="s">
        <v>60</v>
      </c>
      <c r="Z1103" s="4">
        <v>45848</v>
      </c>
      <c r="AA1103" s="4"/>
      <c r="AB1103" s="4" t="s">
        <v>60</v>
      </c>
      <c r="AC1103" s="4">
        <v>45849</v>
      </c>
      <c r="AD1103" s="4">
        <v>45849</v>
      </c>
      <c r="AE1103" s="4">
        <v>45852</v>
      </c>
      <c r="AF1103" s="4"/>
      <c r="AG1103" s="3" t="s">
        <v>15265</v>
      </c>
      <c r="AH1103" s="3" t="s">
        <v>1285</v>
      </c>
      <c r="AI1103" s="3" t="s">
        <v>10620</v>
      </c>
      <c r="AJ1103" s="3" t="s">
        <v>74</v>
      </c>
      <c r="AK1103" s="3" t="s">
        <v>1286</v>
      </c>
      <c r="AL1103" s="3" t="s">
        <v>1283</v>
      </c>
      <c r="AM1103" s="3" t="s">
        <v>1284</v>
      </c>
      <c r="AN1103" s="3">
        <v>1.2577100000000001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10621</v>
      </c>
      <c r="AV1103" s="3" t="s">
        <v>10622</v>
      </c>
      <c r="AW1103" s="3">
        <v>2.7505299999999999</v>
      </c>
      <c r="AX1103" s="3" t="s">
        <v>1287</v>
      </c>
      <c r="AY1103" s="3" t="s">
        <v>1288</v>
      </c>
      <c r="AZ1103" s="3">
        <v>65</v>
      </c>
      <c r="BA1103" s="3" t="s">
        <v>60</v>
      </c>
      <c r="BB1103" s="3">
        <v>65</v>
      </c>
      <c r="BC1103" s="3" t="s">
        <v>60</v>
      </c>
      <c r="BD1103" s="3" t="s">
        <v>60</v>
      </c>
      <c r="BE1103" s="3" t="s">
        <v>60</v>
      </c>
      <c r="BF1103" s="3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16016</v>
      </c>
      <c r="C1104" s="3" t="s">
        <v>16017</v>
      </c>
      <c r="D1104" s="3" t="s">
        <v>57</v>
      </c>
      <c r="E1104" s="3" t="s">
        <v>116</v>
      </c>
      <c r="F1104" s="3" t="s">
        <v>72</v>
      </c>
      <c r="G1104" s="3">
        <v>121</v>
      </c>
      <c r="H1104" s="4">
        <v>45846</v>
      </c>
      <c r="I1104" s="4" t="s">
        <v>60</v>
      </c>
      <c r="J1104" s="4" t="s">
        <v>60</v>
      </c>
      <c r="K1104" s="4">
        <v>45847</v>
      </c>
      <c r="L1104" s="4"/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48</v>
      </c>
      <c r="X1104" s="4"/>
      <c r="Y1104" s="4" t="s">
        <v>60</v>
      </c>
      <c r="Z1104" s="4">
        <v>45848</v>
      </c>
      <c r="AA1104" s="4"/>
      <c r="AB1104" s="4" t="s">
        <v>60</v>
      </c>
      <c r="AC1104" s="4">
        <v>45849</v>
      </c>
      <c r="AD1104" s="4">
        <v>45849</v>
      </c>
      <c r="AE1104" s="4">
        <v>45852</v>
      </c>
      <c r="AF1104" s="4"/>
      <c r="AG1104" s="3" t="s">
        <v>15265</v>
      </c>
      <c r="AH1104" s="3" t="s">
        <v>1285</v>
      </c>
      <c r="AI1104" s="3" t="s">
        <v>4751</v>
      </c>
      <c r="AJ1104" s="3" t="s">
        <v>74</v>
      </c>
      <c r="AK1104" s="3" t="s">
        <v>1286</v>
      </c>
      <c r="AL1104" s="3" t="s">
        <v>1283</v>
      </c>
      <c r="AM1104" s="3" t="s">
        <v>1284</v>
      </c>
      <c r="AN1104" s="3">
        <v>2.3442799999999999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708</v>
      </c>
      <c r="AV1104" s="3" t="s">
        <v>709</v>
      </c>
      <c r="AW1104" s="3">
        <v>5.1267399999999999</v>
      </c>
      <c r="AX1104" s="3" t="s">
        <v>1287</v>
      </c>
      <c r="AY1104" s="3" t="s">
        <v>1288</v>
      </c>
      <c r="AZ1104" s="3">
        <v>121</v>
      </c>
      <c r="BA1104" s="3" t="s">
        <v>60</v>
      </c>
      <c r="BB1104" s="3">
        <v>121</v>
      </c>
      <c r="BC1104" s="3" t="s">
        <v>60</v>
      </c>
      <c r="BD1104" s="3" t="s">
        <v>60</v>
      </c>
      <c r="BE1104" s="3" t="s">
        <v>60</v>
      </c>
      <c r="BF1104" s="3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10649</v>
      </c>
      <c r="C1105" s="3" t="s">
        <v>10650</v>
      </c>
      <c r="D1105" s="3" t="s">
        <v>57</v>
      </c>
      <c r="E1105" s="3" t="s">
        <v>116</v>
      </c>
      <c r="F1105" s="3" t="s">
        <v>72</v>
      </c>
      <c r="G1105" s="3">
        <v>35</v>
      </c>
      <c r="H1105" s="4">
        <v>45846</v>
      </c>
      <c r="I1105" s="4" t="s">
        <v>60</v>
      </c>
      <c r="J1105" s="4" t="s">
        <v>60</v>
      </c>
      <c r="K1105" s="4">
        <v>45847</v>
      </c>
      <c r="L1105" s="4"/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48</v>
      </c>
      <c r="X1105" s="4"/>
      <c r="Y1105" s="4" t="s">
        <v>60</v>
      </c>
      <c r="Z1105" s="4">
        <v>45848</v>
      </c>
      <c r="AA1105" s="4"/>
      <c r="AB1105" s="4" t="s">
        <v>60</v>
      </c>
      <c r="AC1105" s="4">
        <v>45849</v>
      </c>
      <c r="AD1105" s="4">
        <v>45849</v>
      </c>
      <c r="AE1105" s="4">
        <v>45852</v>
      </c>
      <c r="AF1105" s="4"/>
      <c r="AG1105" s="3" t="s">
        <v>15265</v>
      </c>
      <c r="AH1105" s="3" t="s">
        <v>1285</v>
      </c>
      <c r="AI1105" s="3" t="s">
        <v>10620</v>
      </c>
      <c r="AJ1105" s="3" t="s">
        <v>74</v>
      </c>
      <c r="AK1105" s="3" t="s">
        <v>1286</v>
      </c>
      <c r="AL1105" s="3" t="s">
        <v>1283</v>
      </c>
      <c r="AM1105" s="3" t="s">
        <v>1284</v>
      </c>
      <c r="AN1105" s="3">
        <v>0.67105999999999999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0621</v>
      </c>
      <c r="AV1105" s="3" t="s">
        <v>10622</v>
      </c>
      <c r="AW1105" s="3">
        <v>1.46763</v>
      </c>
      <c r="AX1105" s="3" t="s">
        <v>1287</v>
      </c>
      <c r="AY1105" s="3" t="s">
        <v>1288</v>
      </c>
      <c r="AZ1105" s="3">
        <v>35</v>
      </c>
      <c r="BA1105" s="3" t="s">
        <v>60</v>
      </c>
      <c r="BB1105" s="3">
        <v>35</v>
      </c>
      <c r="BC1105" s="3" t="s">
        <v>60</v>
      </c>
      <c r="BD1105" s="3" t="s">
        <v>60</v>
      </c>
      <c r="BE1105" s="3" t="s">
        <v>60</v>
      </c>
      <c r="BF1105" s="3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16018</v>
      </c>
      <c r="C1106" s="3" t="s">
        <v>16019</v>
      </c>
      <c r="D1106" s="3" t="s">
        <v>57</v>
      </c>
      <c r="E1106" s="3" t="s">
        <v>116</v>
      </c>
      <c r="F1106" s="3" t="s">
        <v>72</v>
      </c>
      <c r="G1106" s="3">
        <v>20</v>
      </c>
      <c r="H1106" s="4">
        <v>45846</v>
      </c>
      <c r="I1106" s="4" t="s">
        <v>60</v>
      </c>
      <c r="J1106" s="4" t="s">
        <v>60</v>
      </c>
      <c r="K1106" s="4">
        <v>45847</v>
      </c>
      <c r="L1106" s="4"/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48</v>
      </c>
      <c r="X1106" s="4"/>
      <c r="Y1106" s="4" t="s">
        <v>60</v>
      </c>
      <c r="Z1106" s="4">
        <v>45848</v>
      </c>
      <c r="AA1106" s="4"/>
      <c r="AB1106" s="4" t="s">
        <v>60</v>
      </c>
      <c r="AC1106" s="4">
        <v>45849</v>
      </c>
      <c r="AD1106" s="4">
        <v>45849</v>
      </c>
      <c r="AE1106" s="4">
        <v>45852</v>
      </c>
      <c r="AF1106" s="4"/>
      <c r="AG1106" s="3" t="s">
        <v>15265</v>
      </c>
      <c r="AH1106" s="3" t="s">
        <v>1285</v>
      </c>
      <c r="AI1106" s="3" t="s">
        <v>4751</v>
      </c>
      <c r="AJ1106" s="3" t="s">
        <v>74</v>
      </c>
      <c r="AK1106" s="3" t="s">
        <v>1286</v>
      </c>
      <c r="AL1106" s="3" t="s">
        <v>1283</v>
      </c>
      <c r="AM1106" s="3" t="s">
        <v>1284</v>
      </c>
      <c r="AN1106" s="3">
        <v>0.38107000000000002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708</v>
      </c>
      <c r="AV1106" s="3" t="s">
        <v>709</v>
      </c>
      <c r="AW1106" s="3">
        <v>0.83340000000000003</v>
      </c>
      <c r="AX1106" s="3" t="s">
        <v>1287</v>
      </c>
      <c r="AY1106" s="3" t="s">
        <v>1288</v>
      </c>
      <c r="AZ1106" s="3">
        <v>20</v>
      </c>
      <c r="BA1106" s="3" t="s">
        <v>60</v>
      </c>
      <c r="BB1106" s="3">
        <v>20</v>
      </c>
      <c r="BC1106" s="3" t="s">
        <v>60</v>
      </c>
      <c r="BD1106" s="3" t="s">
        <v>60</v>
      </c>
      <c r="BE1106" s="3" t="s">
        <v>60</v>
      </c>
      <c r="BF1106" s="3" t="str">
        <f>IFERROR(VLOOKUP(Data_Power_app[[#This Row],[PRO ODER]],'Result'!H:J,3,0),"")</f>
        <v/>
      </c>
      <c r="BG1106" s="11" t="str">
        <f>IFERROR(VLOOKUP(Data_Power_app[[#This Row],[PRO ODER]]&amp;"LAM",'Real Time'!A:E,4,0),"")</f>
        <v/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16020</v>
      </c>
      <c r="C1107" s="3" t="s">
        <v>16021</v>
      </c>
      <c r="D1107" s="3" t="s">
        <v>57</v>
      </c>
      <c r="E1107" s="3" t="s">
        <v>116</v>
      </c>
      <c r="F1107" s="3" t="s">
        <v>72</v>
      </c>
      <c r="G1107" s="3">
        <v>20</v>
      </c>
      <c r="H1107" s="4">
        <v>45846</v>
      </c>
      <c r="I1107" s="4" t="s">
        <v>60</v>
      </c>
      <c r="J1107" s="4" t="s">
        <v>60</v>
      </c>
      <c r="K1107" s="4">
        <v>45847</v>
      </c>
      <c r="L1107" s="4"/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48</v>
      </c>
      <c r="X1107" s="4"/>
      <c r="Y1107" s="4" t="s">
        <v>60</v>
      </c>
      <c r="Z1107" s="4">
        <v>45848</v>
      </c>
      <c r="AA1107" s="4"/>
      <c r="AB1107" s="4" t="s">
        <v>60</v>
      </c>
      <c r="AC1107" s="4">
        <v>45849</v>
      </c>
      <c r="AD1107" s="4">
        <v>45849</v>
      </c>
      <c r="AE1107" s="4">
        <v>45852</v>
      </c>
      <c r="AF1107" s="4"/>
      <c r="AG1107" s="3" t="s">
        <v>15265</v>
      </c>
      <c r="AH1107" s="3" t="s">
        <v>1285</v>
      </c>
      <c r="AI1107" s="3" t="s">
        <v>4751</v>
      </c>
      <c r="AJ1107" s="3" t="s">
        <v>74</v>
      </c>
      <c r="AK1107" s="3" t="s">
        <v>1286</v>
      </c>
      <c r="AL1107" s="3" t="s">
        <v>1283</v>
      </c>
      <c r="AM1107" s="3" t="s">
        <v>1284</v>
      </c>
      <c r="AN1107" s="3">
        <v>0.41243999999999997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708</v>
      </c>
      <c r="AV1107" s="3" t="s">
        <v>709</v>
      </c>
      <c r="AW1107" s="3">
        <v>0.90203999999999995</v>
      </c>
      <c r="AX1107" s="3" t="s">
        <v>1287</v>
      </c>
      <c r="AY1107" s="3" t="s">
        <v>1288</v>
      </c>
      <c r="AZ1107" s="3">
        <v>20</v>
      </c>
      <c r="BA1107" s="3" t="s">
        <v>60</v>
      </c>
      <c r="BB1107" s="3">
        <v>20</v>
      </c>
      <c r="BC1107" s="3" t="s">
        <v>60</v>
      </c>
      <c r="BD1107" s="3" t="s">
        <v>60</v>
      </c>
      <c r="BE1107" s="3" t="s">
        <v>60</v>
      </c>
      <c r="BF1107" s="3" t="str">
        <f>IFERROR(VLOOKUP(Data_Power_app[[#This Row],[PRO ODER]],'Result'!H:J,3,0),"")</f>
        <v/>
      </c>
      <c r="BG1107" s="11" t="str">
        <f>IFERROR(VLOOKUP(Data_Power_app[[#This Row],[PRO ODER]]&amp;"LAM",'Real Time'!A:E,4,0),"")</f>
        <v/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10651</v>
      </c>
      <c r="C1108" s="3" t="s">
        <v>10652</v>
      </c>
      <c r="D1108" s="3" t="s">
        <v>57</v>
      </c>
      <c r="E1108" s="3" t="s">
        <v>116</v>
      </c>
      <c r="F1108" s="3" t="s">
        <v>72</v>
      </c>
      <c r="G1108" s="3">
        <v>363</v>
      </c>
      <c r="H1108" s="4">
        <v>45846</v>
      </c>
      <c r="I1108" s="4" t="s">
        <v>60</v>
      </c>
      <c r="J1108" s="4" t="s">
        <v>60</v>
      </c>
      <c r="K1108" s="4">
        <v>45847</v>
      </c>
      <c r="L1108" s="4"/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48</v>
      </c>
      <c r="X1108" s="4"/>
      <c r="Y1108" s="4" t="s">
        <v>60</v>
      </c>
      <c r="Z1108" s="4">
        <v>45848</v>
      </c>
      <c r="AA1108" s="4"/>
      <c r="AB1108" s="4" t="s">
        <v>60</v>
      </c>
      <c r="AC1108" s="4">
        <v>45849</v>
      </c>
      <c r="AD1108" s="4">
        <v>45849</v>
      </c>
      <c r="AE1108" s="4">
        <v>45852</v>
      </c>
      <c r="AF1108" s="4"/>
      <c r="AG1108" s="3" t="s">
        <v>15265</v>
      </c>
      <c r="AH1108" s="3" t="s">
        <v>1285</v>
      </c>
      <c r="AI1108" s="3" t="s">
        <v>10620</v>
      </c>
      <c r="AJ1108" s="3" t="s">
        <v>74</v>
      </c>
      <c r="AK1108" s="3" t="s">
        <v>1286</v>
      </c>
      <c r="AL1108" s="3" t="s">
        <v>1283</v>
      </c>
      <c r="AM1108" s="3" t="s">
        <v>1284</v>
      </c>
      <c r="AN1108" s="3">
        <v>7.5746200000000004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0621</v>
      </c>
      <c r="AV1108" s="3" t="s">
        <v>10622</v>
      </c>
      <c r="AW1108" s="3">
        <v>16.566780000000001</v>
      </c>
      <c r="AX1108" s="3" t="s">
        <v>1287</v>
      </c>
      <c r="AY1108" s="3" t="s">
        <v>1288</v>
      </c>
      <c r="AZ1108" s="3">
        <v>363</v>
      </c>
      <c r="BA1108" s="3" t="s">
        <v>60</v>
      </c>
      <c r="BB1108" s="3">
        <v>363</v>
      </c>
      <c r="BC1108" s="3" t="s">
        <v>60</v>
      </c>
      <c r="BD1108" s="3" t="s">
        <v>60</v>
      </c>
      <c r="BE1108" s="3" t="s">
        <v>60</v>
      </c>
      <c r="BF1108" s="3" t="str">
        <f>IFERROR(VLOOKUP(Data_Power_app[[#This Row],[PRO ODER]],'Result'!H:J,3,0),"")</f>
        <v/>
      </c>
      <c r="BG1108" s="11" t="str">
        <f>IFERROR(VLOOKUP(Data_Power_app[[#This Row],[PRO ODER]]&amp;"LAM",'Real Time'!A:E,4,0),"")</f>
        <v/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10653</v>
      </c>
      <c r="C1109" s="3" t="s">
        <v>10654</v>
      </c>
      <c r="D1109" s="3" t="s">
        <v>57</v>
      </c>
      <c r="E1109" s="3" t="s">
        <v>116</v>
      </c>
      <c r="F1109" s="3" t="s">
        <v>72</v>
      </c>
      <c r="G1109" s="3">
        <v>20</v>
      </c>
      <c r="H1109" s="4">
        <v>45846</v>
      </c>
      <c r="I1109" s="4" t="s">
        <v>60</v>
      </c>
      <c r="J1109" s="4" t="s">
        <v>60</v>
      </c>
      <c r="K1109" s="4">
        <v>45847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8</v>
      </c>
      <c r="X1109" s="4"/>
      <c r="Y1109" s="4" t="s">
        <v>60</v>
      </c>
      <c r="Z1109" s="4">
        <v>45848</v>
      </c>
      <c r="AA1109" s="4"/>
      <c r="AB1109" s="4" t="s">
        <v>60</v>
      </c>
      <c r="AC1109" s="4">
        <v>45849</v>
      </c>
      <c r="AD1109" s="4">
        <v>45849</v>
      </c>
      <c r="AE1109" s="4">
        <v>45852</v>
      </c>
      <c r="AF1109" s="4"/>
      <c r="AG1109" s="3" t="s">
        <v>15265</v>
      </c>
      <c r="AH1109" s="3" t="s">
        <v>1285</v>
      </c>
      <c r="AI1109" s="3" t="s">
        <v>10620</v>
      </c>
      <c r="AJ1109" s="3" t="s">
        <v>74</v>
      </c>
      <c r="AK1109" s="3" t="s">
        <v>1286</v>
      </c>
      <c r="AL1109" s="3" t="s">
        <v>1283</v>
      </c>
      <c r="AM1109" s="3" t="s">
        <v>1284</v>
      </c>
      <c r="AN1109" s="3">
        <v>0.40050999999999998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0621</v>
      </c>
      <c r="AV1109" s="3" t="s">
        <v>10622</v>
      </c>
      <c r="AW1109" s="3">
        <v>0.87587999999999999</v>
      </c>
      <c r="AX1109" s="3" t="s">
        <v>1287</v>
      </c>
      <c r="AY1109" s="3" t="s">
        <v>1288</v>
      </c>
      <c r="AZ1109" s="3">
        <v>20</v>
      </c>
      <c r="BA1109" s="3" t="s">
        <v>60</v>
      </c>
      <c r="BB1109" s="3">
        <v>20</v>
      </c>
      <c r="BC1109" s="3" t="s">
        <v>60</v>
      </c>
      <c r="BD1109" s="3" t="s">
        <v>60</v>
      </c>
      <c r="BE1109" s="3" t="s">
        <v>60</v>
      </c>
      <c r="BF1109" s="3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16022</v>
      </c>
      <c r="C1110" s="3" t="s">
        <v>16023</v>
      </c>
      <c r="D1110" s="3" t="s">
        <v>57</v>
      </c>
      <c r="E1110" s="3" t="s">
        <v>116</v>
      </c>
      <c r="F1110" s="3" t="s">
        <v>72</v>
      </c>
      <c r="G1110" s="3">
        <v>20</v>
      </c>
      <c r="H1110" s="4">
        <v>45846</v>
      </c>
      <c r="I1110" s="4" t="s">
        <v>60</v>
      </c>
      <c r="J1110" s="4" t="s">
        <v>60</v>
      </c>
      <c r="K1110" s="4">
        <v>45847</v>
      </c>
      <c r="L1110" s="4"/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48</v>
      </c>
      <c r="X1110" s="4"/>
      <c r="Y1110" s="4" t="s">
        <v>60</v>
      </c>
      <c r="Z1110" s="4">
        <v>45848</v>
      </c>
      <c r="AA1110" s="4"/>
      <c r="AB1110" s="4" t="s">
        <v>60</v>
      </c>
      <c r="AC1110" s="4">
        <v>45849</v>
      </c>
      <c r="AD1110" s="4">
        <v>45849</v>
      </c>
      <c r="AE1110" s="4">
        <v>45852</v>
      </c>
      <c r="AF1110" s="4"/>
      <c r="AG1110" s="3" t="s">
        <v>15265</v>
      </c>
      <c r="AH1110" s="3" t="s">
        <v>1285</v>
      </c>
      <c r="AI1110" s="3" t="s">
        <v>4751</v>
      </c>
      <c r="AJ1110" s="3" t="s">
        <v>74</v>
      </c>
      <c r="AK1110" s="3" t="s">
        <v>1286</v>
      </c>
      <c r="AL1110" s="3" t="s">
        <v>1283</v>
      </c>
      <c r="AM1110" s="3" t="s">
        <v>1284</v>
      </c>
      <c r="AN1110" s="3">
        <v>0.4005099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708</v>
      </c>
      <c r="AV1110" s="3" t="s">
        <v>709</v>
      </c>
      <c r="AW1110" s="3">
        <v>0.87587999999999999</v>
      </c>
      <c r="AX1110" s="3" t="s">
        <v>1287</v>
      </c>
      <c r="AY1110" s="3" t="s">
        <v>1288</v>
      </c>
      <c r="AZ1110" s="3">
        <v>20</v>
      </c>
      <c r="BA1110" s="3" t="s">
        <v>60</v>
      </c>
      <c r="BB1110" s="3">
        <v>20</v>
      </c>
      <c r="BC1110" s="3" t="s">
        <v>60</v>
      </c>
      <c r="BD1110" s="3" t="s">
        <v>60</v>
      </c>
      <c r="BE1110" s="3" t="s">
        <v>60</v>
      </c>
      <c r="BF1110" s="3" t="str">
        <f>IFERROR(VLOOKUP(Data_Power_app[[#This Row],[PRO ODER]],'Result'!H:J,3,0),"")</f>
        <v/>
      </c>
      <c r="BG1110" s="11" t="str">
        <f>IFERROR(VLOOKUP(Data_Power_app[[#This Row],[PRO ODER]]&amp;"LAM",'Real Time'!A:E,4,0),"")</f>
        <v/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10655</v>
      </c>
      <c r="C1111" s="3" t="s">
        <v>10656</v>
      </c>
      <c r="D1111" s="3" t="s">
        <v>57</v>
      </c>
      <c r="E1111" s="3" t="s">
        <v>116</v>
      </c>
      <c r="F1111" s="3" t="s">
        <v>72</v>
      </c>
      <c r="G1111" s="3">
        <v>20</v>
      </c>
      <c r="H1111" s="4">
        <v>45846</v>
      </c>
      <c r="I1111" s="4" t="s">
        <v>60</v>
      </c>
      <c r="J1111" s="4" t="s">
        <v>60</v>
      </c>
      <c r="K1111" s="4">
        <v>45847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8</v>
      </c>
      <c r="X1111" s="4"/>
      <c r="Y1111" s="4" t="s">
        <v>60</v>
      </c>
      <c r="Z1111" s="4">
        <v>45848</v>
      </c>
      <c r="AA1111" s="4"/>
      <c r="AB1111" s="4" t="s">
        <v>60</v>
      </c>
      <c r="AC1111" s="4">
        <v>45849</v>
      </c>
      <c r="AD1111" s="4">
        <v>45849</v>
      </c>
      <c r="AE1111" s="4">
        <v>45852</v>
      </c>
      <c r="AF1111" s="4"/>
      <c r="AG1111" s="3" t="s">
        <v>15265</v>
      </c>
      <c r="AH1111" s="3" t="s">
        <v>1285</v>
      </c>
      <c r="AI1111" s="3" t="s">
        <v>10620</v>
      </c>
      <c r="AJ1111" s="3" t="s">
        <v>74</v>
      </c>
      <c r="AK1111" s="3" t="s">
        <v>1286</v>
      </c>
      <c r="AL1111" s="3" t="s">
        <v>1283</v>
      </c>
      <c r="AM1111" s="3" t="s">
        <v>1284</v>
      </c>
      <c r="AN1111" s="3">
        <v>0.400509999999999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10621</v>
      </c>
      <c r="AV1111" s="3" t="s">
        <v>10622</v>
      </c>
      <c r="AW1111" s="3">
        <v>0.87587999999999999</v>
      </c>
      <c r="AX1111" s="3" t="s">
        <v>1287</v>
      </c>
      <c r="AY1111" s="3" t="s">
        <v>1288</v>
      </c>
      <c r="AZ1111" s="3">
        <v>20</v>
      </c>
      <c r="BA1111" s="3" t="s">
        <v>60</v>
      </c>
      <c r="BB1111" s="3">
        <v>20</v>
      </c>
      <c r="BC1111" s="3" t="s">
        <v>60</v>
      </c>
      <c r="BD1111" s="3" t="s">
        <v>60</v>
      </c>
      <c r="BE1111" s="3" t="s">
        <v>60</v>
      </c>
      <c r="BF1111" s="3" t="str">
        <f>IFERROR(VLOOKUP(Data_Power_app[[#This Row],[PRO ODER]],'Result'!H:J,3,0),"")</f>
        <v/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9539</v>
      </c>
      <c r="C1112" s="3" t="s">
        <v>9540</v>
      </c>
      <c r="D1112" s="3" t="s">
        <v>231</v>
      </c>
      <c r="E1112" s="3" t="s">
        <v>232</v>
      </c>
      <c r="F1112" s="3" t="s">
        <v>59</v>
      </c>
      <c r="G1112" s="3">
        <v>542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2.063206018516</v>
      </c>
      <c r="M1112" s="4">
        <v>45843</v>
      </c>
      <c r="N1112" s="4">
        <v>45843.829236111109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4.526226851849</v>
      </c>
      <c r="V1112" s="4">
        <v>45844.229837962965</v>
      </c>
      <c r="W1112" s="4">
        <v>45847</v>
      </c>
      <c r="X1112" s="4">
        <v>45845.433252314811</v>
      </c>
      <c r="Y1112" s="4" t="s">
        <v>77</v>
      </c>
      <c r="Z1112" s="4">
        <v>45848</v>
      </c>
      <c r="AA1112" s="4">
        <v>45845.8903125</v>
      </c>
      <c r="AB1112" s="4" t="s">
        <v>60</v>
      </c>
      <c r="AC1112" s="4">
        <v>45849</v>
      </c>
      <c r="AD1112" s="4">
        <v>45849</v>
      </c>
      <c r="AE1112" s="4">
        <v>45852</v>
      </c>
      <c r="AF1112" s="4"/>
      <c r="AG1112" s="3" t="s">
        <v>62</v>
      </c>
      <c r="AH1112" s="3" t="s">
        <v>390</v>
      </c>
      <c r="AI1112" s="3" t="s">
        <v>1383</v>
      </c>
      <c r="AJ1112" s="3" t="s">
        <v>234</v>
      </c>
      <c r="AK1112" s="3" t="s">
        <v>98</v>
      </c>
      <c r="AL1112" s="3" t="s">
        <v>235</v>
      </c>
      <c r="AM1112" s="3" t="s">
        <v>236</v>
      </c>
      <c r="AN1112" s="3">
        <v>11.98067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889</v>
      </c>
      <c r="AV1112" s="3" t="s">
        <v>890</v>
      </c>
      <c r="AW1112" s="3">
        <v>44.981619999999999</v>
      </c>
      <c r="AX1112" s="3" t="s">
        <v>1384</v>
      </c>
      <c r="AY1112" s="3" t="s">
        <v>1385</v>
      </c>
      <c r="AZ1112" s="3">
        <v>542</v>
      </c>
      <c r="BA1112" s="3" t="s">
        <v>60</v>
      </c>
      <c r="BB1112" s="3">
        <v>542</v>
      </c>
      <c r="BC1112" s="3" t="s">
        <v>60</v>
      </c>
      <c r="BD1112" s="3" t="s">
        <v>60</v>
      </c>
      <c r="BE1112" s="3" t="s">
        <v>60</v>
      </c>
      <c r="BF1112" s="3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6</v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>LEANLINE1_2</v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9541</v>
      </c>
      <c r="C1113" s="3" t="s">
        <v>9542</v>
      </c>
      <c r="D1113" s="3" t="s">
        <v>231</v>
      </c>
      <c r="E1113" s="3" t="s">
        <v>232</v>
      </c>
      <c r="F1113" s="3" t="s">
        <v>59</v>
      </c>
      <c r="G1113" s="3">
        <v>1238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2.063368055555</v>
      </c>
      <c r="M1113" s="4">
        <v>45843</v>
      </c>
      <c r="N1113" s="4">
        <v>45844.508356481485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4.705775462964</v>
      </c>
      <c r="V1113" s="4"/>
      <c r="W1113" s="4">
        <v>45847</v>
      </c>
      <c r="X1113" s="4"/>
      <c r="Y1113" s="4" t="s">
        <v>60</v>
      </c>
      <c r="Z1113" s="4">
        <v>45848</v>
      </c>
      <c r="AA1113" s="4"/>
      <c r="AB1113" s="4" t="s">
        <v>60</v>
      </c>
      <c r="AC1113" s="4">
        <v>45849</v>
      </c>
      <c r="AD1113" s="4">
        <v>45849</v>
      </c>
      <c r="AE1113" s="4">
        <v>45852</v>
      </c>
      <c r="AF1113" s="4"/>
      <c r="AG1113" s="3" t="s">
        <v>201</v>
      </c>
      <c r="AH1113" s="3" t="s">
        <v>390</v>
      </c>
      <c r="AI1113" s="3" t="s">
        <v>891</v>
      </c>
      <c r="AJ1113" s="3" t="s">
        <v>234</v>
      </c>
      <c r="AK1113" s="3" t="s">
        <v>65</v>
      </c>
      <c r="AL1113" s="3" t="s">
        <v>235</v>
      </c>
      <c r="AM1113" s="3" t="s">
        <v>236</v>
      </c>
      <c r="AN1113" s="3">
        <v>22.798570000000002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889</v>
      </c>
      <c r="AV1113" s="3" t="s">
        <v>890</v>
      </c>
      <c r="AW1113" s="3">
        <v>85.587909999999994</v>
      </c>
      <c r="AX1113" s="3" t="s">
        <v>892</v>
      </c>
      <c r="AY1113" s="3" t="s">
        <v>32395</v>
      </c>
      <c r="AZ1113" s="3">
        <v>1238</v>
      </c>
      <c r="BA1113" s="3" t="s">
        <v>60</v>
      </c>
      <c r="BB1113" s="3">
        <v>1238</v>
      </c>
      <c r="BC1113" s="3" t="s">
        <v>60</v>
      </c>
      <c r="BD1113" s="3" t="s">
        <v>60</v>
      </c>
      <c r="BE1113" s="3" t="s">
        <v>60</v>
      </c>
      <c r="BF1113" s="3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6</v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9543</v>
      </c>
      <c r="C1114" s="3" t="s">
        <v>9544</v>
      </c>
      <c r="D1114" s="3" t="s">
        <v>231</v>
      </c>
      <c r="E1114" s="3" t="s">
        <v>232</v>
      </c>
      <c r="F1114" s="3" t="s">
        <v>59</v>
      </c>
      <c r="G1114" s="3">
        <v>2714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2.649421296293</v>
      </c>
      <c r="M1114" s="4">
        <v>45843</v>
      </c>
      <c r="N1114" s="4">
        <v>45843.96402777778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4.525972222225</v>
      </c>
      <c r="V1114" s="4">
        <v>45845.522488425922</v>
      </c>
      <c r="W1114" s="4">
        <v>45847</v>
      </c>
      <c r="X1114" s="4">
        <v>45845.039502314816</v>
      </c>
      <c r="Y1114" s="4" t="s">
        <v>77</v>
      </c>
      <c r="Z1114" s="4">
        <v>45848</v>
      </c>
      <c r="AA1114" s="4"/>
      <c r="AB1114" s="4" t="s">
        <v>60</v>
      </c>
      <c r="AC1114" s="4">
        <v>45849</v>
      </c>
      <c r="AD1114" s="4">
        <v>45849</v>
      </c>
      <c r="AE1114" s="4">
        <v>45852</v>
      </c>
      <c r="AF1114" s="4"/>
      <c r="AG1114" s="3" t="s">
        <v>95</v>
      </c>
      <c r="AH1114" s="3" t="s">
        <v>390</v>
      </c>
      <c r="AI1114" s="3" t="s">
        <v>1383</v>
      </c>
      <c r="AJ1114" s="3" t="s">
        <v>234</v>
      </c>
      <c r="AK1114" s="3" t="s">
        <v>98</v>
      </c>
      <c r="AL1114" s="3" t="s">
        <v>235</v>
      </c>
      <c r="AM1114" s="3" t="s">
        <v>236</v>
      </c>
      <c r="AN1114" s="3">
        <v>59.337159999999997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889</v>
      </c>
      <c r="AV1114" s="3" t="s">
        <v>890</v>
      </c>
      <c r="AW1114" s="3">
        <v>222.78559999999999</v>
      </c>
      <c r="AX1114" s="3" t="s">
        <v>1384</v>
      </c>
      <c r="AY1114" s="3" t="s">
        <v>1385</v>
      </c>
      <c r="AZ1114" s="3">
        <v>2714</v>
      </c>
      <c r="BA1114" s="3" t="s">
        <v>60</v>
      </c>
      <c r="BB1114" s="3">
        <v>2714</v>
      </c>
      <c r="BC1114" s="3" t="s">
        <v>60</v>
      </c>
      <c r="BD1114" s="3" t="s">
        <v>60</v>
      </c>
      <c r="BE1114" s="3" t="s">
        <v>60</v>
      </c>
      <c r="BF1114" s="3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6</v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>LEANLINE1_2</v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9545</v>
      </c>
      <c r="C1115" s="3" t="s">
        <v>9546</v>
      </c>
      <c r="D1115" s="3" t="s">
        <v>231</v>
      </c>
      <c r="E1115" s="3" t="s">
        <v>232</v>
      </c>
      <c r="F1115" s="3" t="s">
        <v>59</v>
      </c>
      <c r="G1115" s="3">
        <v>51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2.649537037039</v>
      </c>
      <c r="M1115" s="4">
        <v>45843</v>
      </c>
      <c r="N1115" s="4">
        <v>45843.829201388886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5</v>
      </c>
      <c r="U1115" s="4">
        <v>45844.526192129626</v>
      </c>
      <c r="V1115" s="4">
        <v>45844.229756944442</v>
      </c>
      <c r="W1115" s="4">
        <v>45846</v>
      </c>
      <c r="X1115" s="4">
        <v>45845.433194444442</v>
      </c>
      <c r="Y1115" s="4" t="s">
        <v>77</v>
      </c>
      <c r="Z1115" s="4">
        <v>45848</v>
      </c>
      <c r="AA1115" s="4">
        <v>45845.712407407409</v>
      </c>
      <c r="AB1115" s="4" t="s">
        <v>60</v>
      </c>
      <c r="AC1115" s="4">
        <v>45849</v>
      </c>
      <c r="AD1115" s="4">
        <v>45849</v>
      </c>
      <c r="AE1115" s="4">
        <v>45852</v>
      </c>
      <c r="AF1115" s="4"/>
      <c r="AG1115" s="3" t="s">
        <v>62</v>
      </c>
      <c r="AH1115" s="3" t="s">
        <v>390</v>
      </c>
      <c r="AI1115" s="3" t="s">
        <v>1383</v>
      </c>
      <c r="AJ1115" s="3" t="s">
        <v>234</v>
      </c>
      <c r="AK1115" s="3" t="s">
        <v>98</v>
      </c>
      <c r="AL1115" s="3" t="s">
        <v>235</v>
      </c>
      <c r="AM1115" s="3" t="s">
        <v>236</v>
      </c>
      <c r="AN1115" s="3">
        <v>11.212590000000001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889</v>
      </c>
      <c r="AV1115" s="3" t="s">
        <v>890</v>
      </c>
      <c r="AW1115" s="3">
        <v>42.09836</v>
      </c>
      <c r="AX1115" s="3" t="s">
        <v>1384</v>
      </c>
      <c r="AY1115" s="3" t="s">
        <v>1385</v>
      </c>
      <c r="AZ1115" s="3">
        <v>512</v>
      </c>
      <c r="BA1115" s="3" t="s">
        <v>60</v>
      </c>
      <c r="BB1115" s="3">
        <v>512</v>
      </c>
      <c r="BC1115" s="3" t="s">
        <v>60</v>
      </c>
      <c r="BD1115" s="3" t="s">
        <v>60</v>
      </c>
      <c r="BE1115" s="3" t="s">
        <v>60</v>
      </c>
      <c r="BF1115" s="3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>LEANLINE1_2</v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9547</v>
      </c>
      <c r="C1116" s="3" t="s">
        <v>9548</v>
      </c>
      <c r="D1116" s="3" t="s">
        <v>231</v>
      </c>
      <c r="E1116" s="3" t="s">
        <v>232</v>
      </c>
      <c r="F1116" s="3" t="s">
        <v>59</v>
      </c>
      <c r="G1116" s="3">
        <v>2612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2.698483796295</v>
      </c>
      <c r="M1116" s="4">
        <v>45843</v>
      </c>
      <c r="N1116" s="4">
        <v>45843.5288425925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4.525868055556</v>
      </c>
      <c r="V1116" s="4">
        <v>45846.300081018519</v>
      </c>
      <c r="W1116" s="4">
        <v>45847</v>
      </c>
      <c r="X1116" s="4"/>
      <c r="Y1116" s="4" t="s">
        <v>60</v>
      </c>
      <c r="Z1116" s="4">
        <v>45848</v>
      </c>
      <c r="AA1116" s="4"/>
      <c r="AB1116" s="4" t="s">
        <v>60</v>
      </c>
      <c r="AC1116" s="4">
        <v>45849</v>
      </c>
      <c r="AD1116" s="4">
        <v>45849</v>
      </c>
      <c r="AE1116" s="4">
        <v>45852</v>
      </c>
      <c r="AF1116" s="4"/>
      <c r="AG1116" s="3" t="s">
        <v>263</v>
      </c>
      <c r="AH1116" s="3" t="s">
        <v>390</v>
      </c>
      <c r="AI1116" s="3" t="s">
        <v>891</v>
      </c>
      <c r="AJ1116" s="3" t="s">
        <v>234</v>
      </c>
      <c r="AK1116" s="3" t="s">
        <v>65</v>
      </c>
      <c r="AL1116" s="3" t="s">
        <v>235</v>
      </c>
      <c r="AM1116" s="3" t="s">
        <v>236</v>
      </c>
      <c r="AN1116" s="3">
        <v>47.256180000000001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889</v>
      </c>
      <c r="AV1116" s="3" t="s">
        <v>890</v>
      </c>
      <c r="AW1116" s="3">
        <v>177.39891</v>
      </c>
      <c r="AX1116" s="3" t="s">
        <v>892</v>
      </c>
      <c r="AY1116" s="3" t="s">
        <v>32395</v>
      </c>
      <c r="AZ1116" s="3">
        <v>2612</v>
      </c>
      <c r="BA1116" s="3" t="s">
        <v>60</v>
      </c>
      <c r="BB1116" s="3">
        <v>2612</v>
      </c>
      <c r="BC1116" s="3" t="s">
        <v>60</v>
      </c>
      <c r="BD1116" s="3" t="s">
        <v>60</v>
      </c>
      <c r="BE1116" s="3" t="s">
        <v>60</v>
      </c>
      <c r="BF1116" s="3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2650</v>
      </c>
      <c r="C1117" s="3" t="s">
        <v>2651</v>
      </c>
      <c r="D1117" s="3" t="s">
        <v>84</v>
      </c>
      <c r="E1117" s="3" t="s">
        <v>140</v>
      </c>
      <c r="F1117" s="3" t="s">
        <v>59</v>
      </c>
      <c r="G1117" s="3">
        <v>3126</v>
      </c>
      <c r="H1117" s="4">
        <v>45834</v>
      </c>
      <c r="I1117" s="4">
        <v>45832</v>
      </c>
      <c r="J1117" s="4" t="s">
        <v>202</v>
      </c>
      <c r="K1117" s="4">
        <v>45835</v>
      </c>
      <c r="L1117" s="4">
        <v>45833.561585648145</v>
      </c>
      <c r="M1117" s="4">
        <v>45836</v>
      </c>
      <c r="N1117" s="4">
        <v>45833.763831018521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7</v>
      </c>
      <c r="U1117" s="4"/>
      <c r="V1117" s="4"/>
      <c r="W1117" s="4">
        <v>45848</v>
      </c>
      <c r="X1117" s="4"/>
      <c r="Y1117" s="4" t="s">
        <v>60</v>
      </c>
      <c r="Z1117" s="4" t="s">
        <v>60</v>
      </c>
      <c r="AA1117" s="4"/>
      <c r="AB1117" s="4" t="s">
        <v>60</v>
      </c>
      <c r="AC1117" s="4">
        <v>45849</v>
      </c>
      <c r="AD1117" s="4">
        <v>45849</v>
      </c>
      <c r="AE1117" s="4">
        <v>45852</v>
      </c>
      <c r="AF1117" s="4"/>
      <c r="AG1117" s="3" t="s">
        <v>753</v>
      </c>
      <c r="AH1117" s="3" t="s">
        <v>175</v>
      </c>
      <c r="AI1117" s="3" t="s">
        <v>1186</v>
      </c>
      <c r="AJ1117" s="3" t="s">
        <v>142</v>
      </c>
      <c r="AK1117" s="3" t="s">
        <v>98</v>
      </c>
      <c r="AL1117" s="3" t="s">
        <v>143</v>
      </c>
      <c r="AM1117" s="3" t="s">
        <v>144</v>
      </c>
      <c r="AN1117" s="3">
        <v>111.1521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378</v>
      </c>
      <c r="AV1117" s="3" t="s">
        <v>379</v>
      </c>
      <c r="AW1117" s="3">
        <v>243.07727</v>
      </c>
      <c r="AX1117" s="3" t="s">
        <v>475</v>
      </c>
      <c r="AY1117" s="3" t="s">
        <v>475</v>
      </c>
      <c r="AZ1117" s="3" t="s">
        <v>475</v>
      </c>
      <c r="BA1117" s="3" t="s">
        <v>60</v>
      </c>
      <c r="BB1117" s="3">
        <v>3126</v>
      </c>
      <c r="BC1117" s="3" t="s">
        <v>707</v>
      </c>
      <c r="BD1117" s="3" t="s">
        <v>1596</v>
      </c>
      <c r="BE1117" s="3" t="s">
        <v>60</v>
      </c>
      <c r="BF1117" s="3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4</v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16024</v>
      </c>
      <c r="C1118" s="3" t="s">
        <v>16025</v>
      </c>
      <c r="D1118" s="3" t="s">
        <v>84</v>
      </c>
      <c r="E1118" s="3" t="s">
        <v>137</v>
      </c>
      <c r="F1118" s="3" t="s">
        <v>72</v>
      </c>
      <c r="G1118" s="3">
        <v>7200</v>
      </c>
      <c r="H1118" s="4">
        <v>45846</v>
      </c>
      <c r="I1118" s="4" t="s">
        <v>60</v>
      </c>
      <c r="J1118" s="4" t="s">
        <v>60</v>
      </c>
      <c r="K1118" s="4">
        <v>45847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8</v>
      </c>
      <c r="X1118" s="4"/>
      <c r="Y1118" s="4" t="s">
        <v>60</v>
      </c>
      <c r="Z1118" s="4">
        <v>45848</v>
      </c>
      <c r="AA1118" s="4"/>
      <c r="AB1118" s="4" t="s">
        <v>60</v>
      </c>
      <c r="AC1118" s="4">
        <v>45849</v>
      </c>
      <c r="AD1118" s="4">
        <v>45849</v>
      </c>
      <c r="AE1118" s="4">
        <v>45852</v>
      </c>
      <c r="AF1118" s="4"/>
      <c r="AG1118" s="3" t="s">
        <v>15265</v>
      </c>
      <c r="AH1118" s="3" t="s">
        <v>216</v>
      </c>
      <c r="AI1118" s="3" t="s">
        <v>1214</v>
      </c>
      <c r="AJ1118" s="3" t="s">
        <v>74</v>
      </c>
      <c r="AK1118" s="3" t="s">
        <v>98</v>
      </c>
      <c r="AL1118" s="3" t="s">
        <v>217</v>
      </c>
      <c r="AM1118" s="3" t="s">
        <v>218</v>
      </c>
      <c r="AN1118" s="3">
        <v>181.28626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309</v>
      </c>
      <c r="AV1118" s="3" t="s">
        <v>310</v>
      </c>
      <c r="AW1118" s="3">
        <v>396.46839999999997</v>
      </c>
      <c r="AX1118" s="3" t="s">
        <v>1215</v>
      </c>
      <c r="AY1118" s="3" t="s">
        <v>1216</v>
      </c>
      <c r="AZ1118" s="3">
        <v>7200</v>
      </c>
      <c r="BA1118" s="3" t="s">
        <v>173</v>
      </c>
      <c r="BB1118" s="3">
        <v>7200</v>
      </c>
      <c r="BC1118" s="3" t="s">
        <v>60</v>
      </c>
      <c r="BD1118" s="3" t="s">
        <v>60</v>
      </c>
      <c r="BE1118" s="3" t="s">
        <v>219</v>
      </c>
      <c r="BF1118" s="3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16026</v>
      </c>
      <c r="C1119" s="3" t="s">
        <v>16027</v>
      </c>
      <c r="D1119" s="3" t="s">
        <v>84</v>
      </c>
      <c r="E1119" s="3" t="s">
        <v>137</v>
      </c>
      <c r="F1119" s="3" t="s">
        <v>72</v>
      </c>
      <c r="G1119" s="3">
        <v>2550</v>
      </c>
      <c r="H1119" s="4">
        <v>45846</v>
      </c>
      <c r="I1119" s="4" t="s">
        <v>60</v>
      </c>
      <c r="J1119" s="4" t="s">
        <v>60</v>
      </c>
      <c r="K1119" s="4">
        <v>45847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8</v>
      </c>
      <c r="X1119" s="4"/>
      <c r="Y1119" s="4" t="s">
        <v>60</v>
      </c>
      <c r="Z1119" s="4">
        <v>45848</v>
      </c>
      <c r="AA1119" s="4"/>
      <c r="AB1119" s="4" t="s">
        <v>60</v>
      </c>
      <c r="AC1119" s="4">
        <v>45849</v>
      </c>
      <c r="AD1119" s="4">
        <v>45849</v>
      </c>
      <c r="AE1119" s="4">
        <v>45852</v>
      </c>
      <c r="AF1119" s="4"/>
      <c r="AG1119" s="3" t="s">
        <v>15265</v>
      </c>
      <c r="AH1119" s="3" t="s">
        <v>216</v>
      </c>
      <c r="AI1119" s="3" t="s">
        <v>1417</v>
      </c>
      <c r="AJ1119" s="3" t="s">
        <v>74</v>
      </c>
      <c r="AK1119" s="3" t="s">
        <v>98</v>
      </c>
      <c r="AL1119" s="3" t="s">
        <v>217</v>
      </c>
      <c r="AM1119" s="3" t="s">
        <v>218</v>
      </c>
      <c r="AN1119" s="3">
        <v>65.203190000000006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309</v>
      </c>
      <c r="AV1119" s="3" t="s">
        <v>310</v>
      </c>
      <c r="AW1119" s="3">
        <v>142.60003</v>
      </c>
      <c r="AX1119" s="3" t="s">
        <v>1418</v>
      </c>
      <c r="AY1119" s="3" t="s">
        <v>1419</v>
      </c>
      <c r="AZ1119" s="3">
        <v>2550</v>
      </c>
      <c r="BA1119" s="3" t="s">
        <v>173</v>
      </c>
      <c r="BB1119" s="3">
        <v>2550</v>
      </c>
      <c r="BC1119" s="3" t="s">
        <v>60</v>
      </c>
      <c r="BD1119" s="3" t="s">
        <v>60</v>
      </c>
      <c r="BE1119" s="3" t="s">
        <v>219</v>
      </c>
      <c r="BF1119" s="3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16028</v>
      </c>
      <c r="C1120" s="3" t="s">
        <v>16029</v>
      </c>
      <c r="D1120" s="3" t="s">
        <v>84</v>
      </c>
      <c r="E1120" s="3" t="s">
        <v>137</v>
      </c>
      <c r="F1120" s="3" t="s">
        <v>72</v>
      </c>
      <c r="G1120" s="3">
        <v>2400</v>
      </c>
      <c r="H1120" s="4">
        <v>45846</v>
      </c>
      <c r="I1120" s="4" t="s">
        <v>60</v>
      </c>
      <c r="J1120" s="4" t="s">
        <v>60</v>
      </c>
      <c r="K1120" s="4">
        <v>45847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8</v>
      </c>
      <c r="X1120" s="4"/>
      <c r="Y1120" s="4" t="s">
        <v>60</v>
      </c>
      <c r="Z1120" s="4">
        <v>45848</v>
      </c>
      <c r="AA1120" s="4"/>
      <c r="AB1120" s="4" t="s">
        <v>60</v>
      </c>
      <c r="AC1120" s="4">
        <v>45849</v>
      </c>
      <c r="AD1120" s="4">
        <v>45849</v>
      </c>
      <c r="AE1120" s="4">
        <v>45852</v>
      </c>
      <c r="AF1120" s="4"/>
      <c r="AG1120" s="3" t="s">
        <v>15265</v>
      </c>
      <c r="AH1120" s="3" t="s">
        <v>216</v>
      </c>
      <c r="AI1120" s="3" t="s">
        <v>2910</v>
      </c>
      <c r="AJ1120" s="3" t="s">
        <v>74</v>
      </c>
      <c r="AK1120" s="3" t="s">
        <v>65</v>
      </c>
      <c r="AL1120" s="3" t="s">
        <v>217</v>
      </c>
      <c r="AM1120" s="3" t="s">
        <v>218</v>
      </c>
      <c r="AN1120" s="3">
        <v>51.177639999999997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2911</v>
      </c>
      <c r="AV1120" s="3" t="s">
        <v>2912</v>
      </c>
      <c r="AW1120" s="3">
        <v>111.90846000000001</v>
      </c>
      <c r="AX1120" s="3" t="s">
        <v>2913</v>
      </c>
      <c r="AY1120" s="3" t="s">
        <v>2914</v>
      </c>
      <c r="AZ1120" s="3">
        <v>2400</v>
      </c>
      <c r="BA1120" s="3" t="s">
        <v>173</v>
      </c>
      <c r="BB1120" s="3">
        <v>2400</v>
      </c>
      <c r="BC1120" s="3" t="s">
        <v>60</v>
      </c>
      <c r="BD1120" s="3" t="s">
        <v>60</v>
      </c>
      <c r="BE1120" s="3" t="s">
        <v>410</v>
      </c>
      <c r="BF1120" s="3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0657</v>
      </c>
      <c r="C1121" s="3" t="s">
        <v>10658</v>
      </c>
      <c r="D1121" s="3" t="s">
        <v>84</v>
      </c>
      <c r="E1121" s="3" t="s">
        <v>274</v>
      </c>
      <c r="F1121" s="3" t="s">
        <v>72</v>
      </c>
      <c r="G1121" s="3">
        <v>4577</v>
      </c>
      <c r="H1121" s="4">
        <v>45843</v>
      </c>
      <c r="I1121" s="4">
        <v>45843</v>
      </c>
      <c r="J1121" s="4">
        <v>45845</v>
      </c>
      <c r="K1121" s="4">
        <v>45846</v>
      </c>
      <c r="L1121" s="4">
        <v>45844.138333333336</v>
      </c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>
        <v>45847</v>
      </c>
      <c r="AA1121" s="4"/>
      <c r="AB1121" s="4" t="s">
        <v>60</v>
      </c>
      <c r="AC1121" s="4">
        <v>45848</v>
      </c>
      <c r="AD1121" s="4">
        <v>45849</v>
      </c>
      <c r="AE1121" s="4">
        <v>45852</v>
      </c>
      <c r="AF1121" s="4"/>
      <c r="AG1121" s="3" t="s">
        <v>125</v>
      </c>
      <c r="AH1121" s="3" t="s">
        <v>1097</v>
      </c>
      <c r="AI1121" s="3" t="s">
        <v>2575</v>
      </c>
      <c r="AJ1121" s="3" t="s">
        <v>74</v>
      </c>
      <c r="AK1121" s="3" t="s">
        <v>98</v>
      </c>
      <c r="AL1121" s="3" t="s">
        <v>207</v>
      </c>
      <c r="AM1121" s="3" t="s">
        <v>208</v>
      </c>
      <c r="AN1121" s="3">
        <v>128.80592999999999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307</v>
      </c>
      <c r="AV1121" s="3" t="s">
        <v>308</v>
      </c>
      <c r="AW1121" s="3">
        <v>281.67836</v>
      </c>
      <c r="AX1121" s="3" t="s">
        <v>929</v>
      </c>
      <c r="AY1121" s="3" t="s">
        <v>930</v>
      </c>
      <c r="AZ1121" s="3">
        <v>4577</v>
      </c>
      <c r="BA1121" s="3" t="s">
        <v>173</v>
      </c>
      <c r="BB1121" s="3">
        <v>4577</v>
      </c>
      <c r="BC1121" s="3" t="s">
        <v>60</v>
      </c>
      <c r="BD1121" s="3" t="s">
        <v>60</v>
      </c>
      <c r="BE1121" s="3" t="s">
        <v>1098</v>
      </c>
      <c r="BF1121" s="3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4</v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10659</v>
      </c>
      <c r="C1122" s="3" t="s">
        <v>10660</v>
      </c>
      <c r="D1122" s="3" t="s">
        <v>84</v>
      </c>
      <c r="E1122" s="3" t="s">
        <v>124</v>
      </c>
      <c r="F1122" s="3" t="s">
        <v>72</v>
      </c>
      <c r="G1122" s="3">
        <v>7086</v>
      </c>
      <c r="H1122" s="4">
        <v>45843</v>
      </c>
      <c r="I1122" s="4">
        <v>45843</v>
      </c>
      <c r="J1122" s="4">
        <v>45845</v>
      </c>
      <c r="K1122" s="4">
        <v>45846</v>
      </c>
      <c r="L1122" s="4">
        <v>45844.892951388887</v>
      </c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47</v>
      </c>
      <c r="X1122" s="4"/>
      <c r="Y1122" s="4" t="s">
        <v>60</v>
      </c>
      <c r="Z1122" s="4">
        <v>45847</v>
      </c>
      <c r="AA1122" s="4"/>
      <c r="AB1122" s="4" t="s">
        <v>60</v>
      </c>
      <c r="AC1122" s="4">
        <v>45848</v>
      </c>
      <c r="AD1122" s="4">
        <v>45849</v>
      </c>
      <c r="AE1122" s="4">
        <v>45852</v>
      </c>
      <c r="AF1122" s="4"/>
      <c r="AG1122" s="3" t="s">
        <v>125</v>
      </c>
      <c r="AH1122" s="3" t="s">
        <v>411</v>
      </c>
      <c r="AI1122" s="3" t="s">
        <v>873</v>
      </c>
      <c r="AJ1122" s="3" t="s">
        <v>74</v>
      </c>
      <c r="AK1122" s="3" t="s">
        <v>98</v>
      </c>
      <c r="AL1122" s="3" t="s">
        <v>135</v>
      </c>
      <c r="AM1122" s="3" t="s">
        <v>136</v>
      </c>
      <c r="AN1122" s="3">
        <v>194.6155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253</v>
      </c>
      <c r="AV1122" s="3" t="s">
        <v>254</v>
      </c>
      <c r="AW1122" s="3">
        <v>425.61867000000001</v>
      </c>
      <c r="AX1122" s="3" t="s">
        <v>171</v>
      </c>
      <c r="AY1122" s="3" t="s">
        <v>172</v>
      </c>
      <c r="AZ1122" s="3">
        <v>7086</v>
      </c>
      <c r="BA1122" s="3" t="s">
        <v>173</v>
      </c>
      <c r="BB1122" s="3">
        <v>7086</v>
      </c>
      <c r="BC1122" s="3" t="s">
        <v>60</v>
      </c>
      <c r="BD1122" s="3" t="s">
        <v>60</v>
      </c>
      <c r="BE1122" s="3" t="s">
        <v>412</v>
      </c>
      <c r="BF1122" s="3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4</v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0661</v>
      </c>
      <c r="C1123" s="3" t="s">
        <v>10662</v>
      </c>
      <c r="D1123" s="3" t="s">
        <v>84</v>
      </c>
      <c r="E1123" s="3" t="s">
        <v>124</v>
      </c>
      <c r="F1123" s="3" t="s">
        <v>72</v>
      </c>
      <c r="G1123" s="3">
        <v>2713</v>
      </c>
      <c r="H1123" s="4">
        <v>45845</v>
      </c>
      <c r="I1123" s="4">
        <v>45843</v>
      </c>
      <c r="J1123" s="4" t="s">
        <v>68</v>
      </c>
      <c r="K1123" s="4">
        <v>45846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47</v>
      </c>
      <c r="X1123" s="4"/>
      <c r="Y1123" s="4" t="s">
        <v>60</v>
      </c>
      <c r="Z1123" s="4" t="s">
        <v>60</v>
      </c>
      <c r="AA1123" s="4"/>
      <c r="AB1123" s="4" t="s">
        <v>60</v>
      </c>
      <c r="AC1123" s="4">
        <v>45848</v>
      </c>
      <c r="AD1123" s="4">
        <v>45849</v>
      </c>
      <c r="AE1123" s="4">
        <v>45852</v>
      </c>
      <c r="AF1123" s="4"/>
      <c r="AG1123" s="3" t="s">
        <v>111</v>
      </c>
      <c r="AH1123" s="3" t="s">
        <v>10663</v>
      </c>
      <c r="AI1123" s="3" t="s">
        <v>10664</v>
      </c>
      <c r="AJ1123" s="3" t="s">
        <v>74</v>
      </c>
      <c r="AK1123" s="3" t="s">
        <v>10665</v>
      </c>
      <c r="AL1123" s="3" t="s">
        <v>10666</v>
      </c>
      <c r="AM1123" s="3" t="s">
        <v>10667</v>
      </c>
      <c r="AN1123" s="3">
        <v>25.784859999999998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2216</v>
      </c>
      <c r="AV1123" s="3" t="s">
        <v>2217</v>
      </c>
      <c r="AW1123" s="3">
        <v>56.393070000000002</v>
      </c>
      <c r="AX1123" s="3" t="s">
        <v>68</v>
      </c>
      <c r="AY1123" s="3" t="s">
        <v>68</v>
      </c>
      <c r="AZ1123" s="3" t="s">
        <v>68</v>
      </c>
      <c r="BA1123" s="3" t="s">
        <v>60</v>
      </c>
      <c r="BB1123" s="3">
        <v>2678</v>
      </c>
      <c r="BC1123" s="3" t="s">
        <v>60</v>
      </c>
      <c r="BD1123" s="3" t="s">
        <v>60</v>
      </c>
      <c r="BE1123" s="3" t="s">
        <v>60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10668</v>
      </c>
      <c r="C1124" s="3" t="s">
        <v>10669</v>
      </c>
      <c r="D1124" s="3" t="s">
        <v>84</v>
      </c>
      <c r="E1124" s="3" t="s">
        <v>124</v>
      </c>
      <c r="F1124" s="3" t="s">
        <v>72</v>
      </c>
      <c r="G1124" s="3">
        <v>4094</v>
      </c>
      <c r="H1124" s="4">
        <v>45845</v>
      </c>
      <c r="I1124" s="4">
        <v>45843</v>
      </c>
      <c r="J1124" s="4" t="s">
        <v>68</v>
      </c>
      <c r="K1124" s="4">
        <v>45846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47</v>
      </c>
      <c r="X1124" s="4"/>
      <c r="Y1124" s="4" t="s">
        <v>60</v>
      </c>
      <c r="Z1124" s="4" t="s">
        <v>60</v>
      </c>
      <c r="AA1124" s="4"/>
      <c r="AB1124" s="4" t="s">
        <v>60</v>
      </c>
      <c r="AC1124" s="4">
        <v>45848</v>
      </c>
      <c r="AD1124" s="4">
        <v>45849</v>
      </c>
      <c r="AE1124" s="4">
        <v>45852</v>
      </c>
      <c r="AF1124" s="4"/>
      <c r="AG1124" s="3" t="s">
        <v>111</v>
      </c>
      <c r="AH1124" s="3" t="s">
        <v>10663</v>
      </c>
      <c r="AI1124" s="3" t="s">
        <v>10670</v>
      </c>
      <c r="AJ1124" s="3" t="s">
        <v>74</v>
      </c>
      <c r="AK1124" s="3" t="s">
        <v>10665</v>
      </c>
      <c r="AL1124" s="3" t="s">
        <v>10666</v>
      </c>
      <c r="AM1124" s="3" t="s">
        <v>10667</v>
      </c>
      <c r="AN1124" s="3">
        <v>39.371720000000003</v>
      </c>
      <c r="AO1124" s="3" t="s">
        <v>68</v>
      </c>
      <c r="AP1124" s="3"/>
      <c r="AQ1124" s="3"/>
      <c r="AR1124" s="3" t="s">
        <v>68</v>
      </c>
      <c r="AS1124" s="3"/>
      <c r="AT1124" s="3"/>
      <c r="AU1124" s="3" t="s">
        <v>307</v>
      </c>
      <c r="AV1124" s="3" t="s">
        <v>308</v>
      </c>
      <c r="AW1124" s="3">
        <v>86.109189999999998</v>
      </c>
      <c r="AX1124" s="3" t="s">
        <v>68</v>
      </c>
      <c r="AY1124" s="3" t="s">
        <v>68</v>
      </c>
      <c r="AZ1124" s="3" t="s">
        <v>68</v>
      </c>
      <c r="BA1124" s="3" t="s">
        <v>60</v>
      </c>
      <c r="BB1124" s="3">
        <v>4059</v>
      </c>
      <c r="BC1124" s="3" t="s">
        <v>60</v>
      </c>
      <c r="BD1124" s="3" t="s">
        <v>60</v>
      </c>
      <c r="BE1124" s="3" t="s">
        <v>60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10671</v>
      </c>
      <c r="C1125" s="3" t="s">
        <v>10672</v>
      </c>
      <c r="D1125" s="3" t="s">
        <v>84</v>
      </c>
      <c r="E1125" s="3" t="s">
        <v>124</v>
      </c>
      <c r="F1125" s="3" t="s">
        <v>72</v>
      </c>
      <c r="G1125" s="3">
        <v>4311</v>
      </c>
      <c r="H1125" s="4">
        <v>45845</v>
      </c>
      <c r="I1125" s="4">
        <v>45843</v>
      </c>
      <c r="J1125" s="4" t="s">
        <v>68</v>
      </c>
      <c r="K1125" s="4">
        <v>45846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47</v>
      </c>
      <c r="X1125" s="4"/>
      <c r="Y1125" s="4" t="s">
        <v>60</v>
      </c>
      <c r="Z1125" s="4" t="s">
        <v>60</v>
      </c>
      <c r="AA1125" s="4"/>
      <c r="AB1125" s="4" t="s">
        <v>60</v>
      </c>
      <c r="AC1125" s="4">
        <v>45848</v>
      </c>
      <c r="AD1125" s="4">
        <v>45849</v>
      </c>
      <c r="AE1125" s="4">
        <v>45852</v>
      </c>
      <c r="AF1125" s="4"/>
      <c r="AG1125" s="3" t="s">
        <v>111</v>
      </c>
      <c r="AH1125" s="3" t="s">
        <v>10663</v>
      </c>
      <c r="AI1125" s="3" t="s">
        <v>10673</v>
      </c>
      <c r="AJ1125" s="3" t="s">
        <v>74</v>
      </c>
      <c r="AK1125" s="3" t="s">
        <v>10665</v>
      </c>
      <c r="AL1125" s="3" t="s">
        <v>10666</v>
      </c>
      <c r="AM1125" s="3" t="s">
        <v>10667</v>
      </c>
      <c r="AN1125" s="3">
        <v>40.355670000000003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0674</v>
      </c>
      <c r="AV1125" s="3" t="s">
        <v>10675</v>
      </c>
      <c r="AW1125" s="3">
        <v>88.25797</v>
      </c>
      <c r="AX1125" s="3" t="s">
        <v>68</v>
      </c>
      <c r="AY1125" s="3" t="s">
        <v>68</v>
      </c>
      <c r="AZ1125" s="3" t="s">
        <v>68</v>
      </c>
      <c r="BA1125" s="3" t="s">
        <v>60</v>
      </c>
      <c r="BB1125" s="3">
        <v>431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10676</v>
      </c>
      <c r="C1126" s="3" t="s">
        <v>10677</v>
      </c>
      <c r="D1126" s="3" t="s">
        <v>84</v>
      </c>
      <c r="E1126" s="3" t="s">
        <v>124</v>
      </c>
      <c r="F1126" s="3" t="s">
        <v>72</v>
      </c>
      <c r="G1126" s="3">
        <v>93</v>
      </c>
      <c r="H1126" s="4">
        <v>45845</v>
      </c>
      <c r="I1126" s="4">
        <v>45843</v>
      </c>
      <c r="J1126" s="4" t="s">
        <v>68</v>
      </c>
      <c r="K1126" s="4">
        <v>45846</v>
      </c>
      <c r="L1126" s="4"/>
      <c r="M1126" s="4" t="s">
        <v>60</v>
      </c>
      <c r="N1126" s="4"/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 t="s">
        <v>60</v>
      </c>
      <c r="U1126" s="4"/>
      <c r="V1126" s="4"/>
      <c r="W1126" s="4">
        <v>45847</v>
      </c>
      <c r="X1126" s="4"/>
      <c r="Y1126" s="4" t="s">
        <v>60</v>
      </c>
      <c r="Z1126" s="4" t="s">
        <v>60</v>
      </c>
      <c r="AA1126" s="4"/>
      <c r="AB1126" s="4" t="s">
        <v>60</v>
      </c>
      <c r="AC1126" s="4">
        <v>45848</v>
      </c>
      <c r="AD1126" s="4">
        <v>45849</v>
      </c>
      <c r="AE1126" s="4">
        <v>45852</v>
      </c>
      <c r="AF1126" s="4"/>
      <c r="AG1126" s="3" t="s">
        <v>111</v>
      </c>
      <c r="AH1126" s="3" t="s">
        <v>10663</v>
      </c>
      <c r="AI1126" s="3" t="s">
        <v>10673</v>
      </c>
      <c r="AJ1126" s="3" t="s">
        <v>74</v>
      </c>
      <c r="AK1126" s="3" t="s">
        <v>10665</v>
      </c>
      <c r="AL1126" s="3" t="s">
        <v>10666</v>
      </c>
      <c r="AM1126" s="3" t="s">
        <v>10667</v>
      </c>
      <c r="AN1126" s="3">
        <v>0.53122000000000003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10674</v>
      </c>
      <c r="AV1126" s="3" t="s">
        <v>10675</v>
      </c>
      <c r="AW1126" s="3">
        <v>1.16204</v>
      </c>
      <c r="AX1126" s="3" t="s">
        <v>68</v>
      </c>
      <c r="AY1126" s="3" t="s">
        <v>68</v>
      </c>
      <c r="AZ1126" s="3" t="s">
        <v>68</v>
      </c>
      <c r="BA1126" s="3" t="s">
        <v>60</v>
      </c>
      <c r="BB1126" s="3">
        <v>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/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/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0678</v>
      </c>
      <c r="C1127" s="3" t="s">
        <v>10679</v>
      </c>
      <c r="D1127" s="3" t="s">
        <v>84</v>
      </c>
      <c r="E1127" s="3" t="s">
        <v>133</v>
      </c>
      <c r="F1127" s="3" t="s">
        <v>72</v>
      </c>
      <c r="G1127" s="3">
        <v>16091</v>
      </c>
      <c r="H1127" s="4">
        <v>45843</v>
      </c>
      <c r="I1127" s="4">
        <v>45843</v>
      </c>
      <c r="J1127" s="4" t="s">
        <v>60</v>
      </c>
      <c r="K1127" s="4">
        <v>45846</v>
      </c>
      <c r="L1127" s="4">
        <v>45844.510578703703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7</v>
      </c>
      <c r="X1127" s="4"/>
      <c r="Y1127" s="4" t="s">
        <v>60</v>
      </c>
      <c r="Z1127" s="4">
        <v>45847</v>
      </c>
      <c r="AA1127" s="4"/>
      <c r="AB1127" s="4" t="s">
        <v>60</v>
      </c>
      <c r="AC1127" s="4">
        <v>45848</v>
      </c>
      <c r="AD1127" s="4">
        <v>45849</v>
      </c>
      <c r="AE1127" s="4">
        <v>45852</v>
      </c>
      <c r="AF1127" s="4"/>
      <c r="AG1127" s="3" t="s">
        <v>741</v>
      </c>
      <c r="AH1127" s="3" t="s">
        <v>134</v>
      </c>
      <c r="AI1127" s="3" t="s">
        <v>808</v>
      </c>
      <c r="AJ1127" s="3" t="s">
        <v>74</v>
      </c>
      <c r="AK1127" s="3" t="s">
        <v>98</v>
      </c>
      <c r="AL1127" s="3" t="s">
        <v>135</v>
      </c>
      <c r="AM1127" s="3" t="s">
        <v>136</v>
      </c>
      <c r="AN1127" s="3">
        <v>440.59884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209</v>
      </c>
      <c r="AV1127" s="3" t="s">
        <v>210</v>
      </c>
      <c r="AW1127" s="3">
        <v>963.57011</v>
      </c>
      <c r="AX1127" s="3" t="s">
        <v>809</v>
      </c>
      <c r="AY1127" s="3" t="s">
        <v>810</v>
      </c>
      <c r="AZ1127" s="3">
        <v>15995</v>
      </c>
      <c r="BA1127" s="3" t="s">
        <v>60</v>
      </c>
      <c r="BB1127" s="3">
        <v>16091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/>
      </c>
      <c r="BG1127" s="11" t="str">
        <f>IFERROR(VLOOKUP(Data_Power_app[[#This Row],[PRO ODER]]&amp;"LAM",'Real Time'!A:E,4,0),"")</f>
        <v>ML-04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/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0680</v>
      </c>
      <c r="C1128" s="3" t="s">
        <v>10681</v>
      </c>
      <c r="D1128" s="3" t="s">
        <v>84</v>
      </c>
      <c r="E1128" s="3" t="s">
        <v>137</v>
      </c>
      <c r="F1128" s="3" t="s">
        <v>72</v>
      </c>
      <c r="G1128" s="3">
        <v>4290</v>
      </c>
      <c r="H1128" s="4">
        <v>45843</v>
      </c>
      <c r="I1128" s="4">
        <v>45843</v>
      </c>
      <c r="J1128" s="4">
        <v>45843</v>
      </c>
      <c r="K1128" s="4">
        <v>45846</v>
      </c>
      <c r="L1128" s="4">
        <v>45844.892789351848</v>
      </c>
      <c r="M1128" s="4" t="s">
        <v>60</v>
      </c>
      <c r="N1128" s="4"/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 t="s">
        <v>60</v>
      </c>
      <c r="U1128" s="4"/>
      <c r="V1128" s="4"/>
      <c r="W1128" s="4">
        <v>45847</v>
      </c>
      <c r="X1128" s="4"/>
      <c r="Y1128" s="4" t="s">
        <v>60</v>
      </c>
      <c r="Z1128" s="4">
        <v>45847</v>
      </c>
      <c r="AA1128" s="4"/>
      <c r="AB1128" s="4" t="s">
        <v>60</v>
      </c>
      <c r="AC1128" s="4">
        <v>45848</v>
      </c>
      <c r="AD1128" s="4">
        <v>45849</v>
      </c>
      <c r="AE1128" s="4">
        <v>45852</v>
      </c>
      <c r="AF1128" s="4"/>
      <c r="AG1128" s="3" t="s">
        <v>125</v>
      </c>
      <c r="AH1128" s="3" t="s">
        <v>430</v>
      </c>
      <c r="AI1128" s="3" t="s">
        <v>3767</v>
      </c>
      <c r="AJ1128" s="3" t="s">
        <v>74</v>
      </c>
      <c r="AK1128" s="3" t="s">
        <v>65</v>
      </c>
      <c r="AL1128" s="3" t="s">
        <v>135</v>
      </c>
      <c r="AM1128" s="3" t="s">
        <v>136</v>
      </c>
      <c r="AN1128" s="3">
        <v>84.544250000000005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253</v>
      </c>
      <c r="AV1128" s="3" t="s">
        <v>254</v>
      </c>
      <c r="AW1128" s="3">
        <v>184.88042999999999</v>
      </c>
      <c r="AX1128" s="3" t="s">
        <v>3768</v>
      </c>
      <c r="AY1128" s="3" t="s">
        <v>3769</v>
      </c>
      <c r="AZ1128" s="3">
        <v>4290</v>
      </c>
      <c r="BA1128" s="3" t="s">
        <v>60</v>
      </c>
      <c r="BB1128" s="3">
        <v>4290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4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/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2759</v>
      </c>
      <c r="C1129" s="3" t="s">
        <v>2760</v>
      </c>
      <c r="D1129" s="3" t="s">
        <v>75</v>
      </c>
      <c r="E1129" s="3" t="s">
        <v>1367</v>
      </c>
      <c r="F1129" s="3" t="s">
        <v>72</v>
      </c>
      <c r="G1129" s="3">
        <v>216</v>
      </c>
      <c r="H1129" s="4">
        <v>45837</v>
      </c>
      <c r="I1129" s="4">
        <v>45832</v>
      </c>
      <c r="J1129" s="4" t="s">
        <v>68</v>
      </c>
      <c r="K1129" s="4">
        <v>45838</v>
      </c>
      <c r="L1129" s="4">
        <v>45834.155902777777</v>
      </c>
      <c r="M1129" s="4">
        <v>45839</v>
      </c>
      <c r="N1129" s="4">
        <v>45839.627060185187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46</v>
      </c>
      <c r="X1129" s="4">
        <v>45845.382754629631</v>
      </c>
      <c r="Y1129" s="4" t="s">
        <v>178</v>
      </c>
      <c r="Z1129" s="4">
        <v>45848</v>
      </c>
      <c r="AA1129" s="4">
        <v>45845.383321759262</v>
      </c>
      <c r="AB1129" s="4" t="s">
        <v>60</v>
      </c>
      <c r="AC1129" s="4">
        <v>45849</v>
      </c>
      <c r="AD1129" s="4">
        <v>45849</v>
      </c>
      <c r="AE1129" s="4">
        <v>45852</v>
      </c>
      <c r="AF1129" s="4">
        <v>45846</v>
      </c>
      <c r="AG1129" s="3" t="s">
        <v>667</v>
      </c>
      <c r="AH1129" s="3" t="s">
        <v>2761</v>
      </c>
      <c r="AI1129" s="3" t="s">
        <v>2762</v>
      </c>
      <c r="AJ1129" s="3" t="s">
        <v>74</v>
      </c>
      <c r="AK1129" s="3" t="s">
        <v>98</v>
      </c>
      <c r="AL1129" s="3" t="s">
        <v>2763</v>
      </c>
      <c r="AM1129" s="3" t="s">
        <v>2764</v>
      </c>
      <c r="AN1129" s="3">
        <v>9.2603100000000005</v>
      </c>
      <c r="AO1129" s="3" t="s">
        <v>2765</v>
      </c>
      <c r="AP1129" s="3" t="s">
        <v>2766</v>
      </c>
      <c r="AQ1129" s="3">
        <v>9.2603100000000005</v>
      </c>
      <c r="AR1129" s="3" t="s">
        <v>68</v>
      </c>
      <c r="AS1129" s="3"/>
      <c r="AT1129" s="3"/>
      <c r="AU1129" s="3" t="s">
        <v>2767</v>
      </c>
      <c r="AV1129" s="3" t="s">
        <v>2768</v>
      </c>
      <c r="AW1129" s="3">
        <v>10.477</v>
      </c>
      <c r="AX1129" s="3" t="s">
        <v>68</v>
      </c>
      <c r="AY1129" s="3" t="s">
        <v>68</v>
      </c>
      <c r="AZ1129" s="3" t="s">
        <v>68</v>
      </c>
      <c r="BA1129" s="3" t="s">
        <v>60</v>
      </c>
      <c r="BB1129" s="3">
        <v>216</v>
      </c>
      <c r="BC1129" s="3" t="s">
        <v>60</v>
      </c>
      <c r="BD1129" s="3" t="s">
        <v>60</v>
      </c>
      <c r="BE1129" s="3" t="s">
        <v>60</v>
      </c>
      <c r="BF1129" s="3" t="str">
        <f>IFERROR(VLOOKUP(Data_Power_app[[#This Row],[PRO ODER]],'Result'!H:J,3,0),"")</f>
        <v>LAMINATION 1</v>
      </c>
      <c r="BG1129" s="11" t="str">
        <f>IFERROR(VLOOKUP(Data_Power_app[[#This Row],[PRO ODER]]&amp;"LAM",'Real Time'!A:E,4,0),"")</f>
        <v>ML-01</v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>LEAN-08</v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2769</v>
      </c>
      <c r="C1130" s="3" t="s">
        <v>2770</v>
      </c>
      <c r="D1130" s="3" t="s">
        <v>75</v>
      </c>
      <c r="E1130" s="3" t="s">
        <v>1367</v>
      </c>
      <c r="F1130" s="3" t="s">
        <v>72</v>
      </c>
      <c r="G1130" s="3">
        <v>216</v>
      </c>
      <c r="H1130" s="4">
        <v>45837</v>
      </c>
      <c r="I1130" s="4">
        <v>45832</v>
      </c>
      <c r="J1130" s="4" t="s">
        <v>68</v>
      </c>
      <c r="K1130" s="4">
        <v>45838</v>
      </c>
      <c r="L1130" s="4">
        <v>45834.155960648146</v>
      </c>
      <c r="M1130" s="4">
        <v>45839</v>
      </c>
      <c r="N1130" s="4">
        <v>45838.777511574073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6</v>
      </c>
      <c r="X1130" s="4">
        <v>45845.3828125</v>
      </c>
      <c r="Y1130" s="4" t="s">
        <v>178</v>
      </c>
      <c r="Z1130" s="4">
        <v>45848</v>
      </c>
      <c r="AA1130" s="4">
        <v>45845.383356481485</v>
      </c>
      <c r="AB1130" s="4" t="s">
        <v>60</v>
      </c>
      <c r="AC1130" s="4">
        <v>45849</v>
      </c>
      <c r="AD1130" s="4">
        <v>45849</v>
      </c>
      <c r="AE1130" s="4">
        <v>45852</v>
      </c>
      <c r="AF1130" s="4">
        <v>45846</v>
      </c>
      <c r="AG1130" s="3" t="s">
        <v>667</v>
      </c>
      <c r="AH1130" s="3" t="s">
        <v>2761</v>
      </c>
      <c r="AI1130" s="3" t="s">
        <v>2771</v>
      </c>
      <c r="AJ1130" s="3" t="s">
        <v>74</v>
      </c>
      <c r="AK1130" s="3" t="s">
        <v>98</v>
      </c>
      <c r="AL1130" s="3" t="s">
        <v>2763</v>
      </c>
      <c r="AM1130" s="3" t="s">
        <v>2764</v>
      </c>
      <c r="AN1130" s="3">
        <v>9.2603100000000005</v>
      </c>
      <c r="AO1130" s="3" t="s">
        <v>2765</v>
      </c>
      <c r="AP1130" s="3" t="s">
        <v>2766</v>
      </c>
      <c r="AQ1130" s="3">
        <v>9.2603100000000005</v>
      </c>
      <c r="AR1130" s="3" t="s">
        <v>68</v>
      </c>
      <c r="AS1130" s="3"/>
      <c r="AT1130" s="3"/>
      <c r="AU1130" s="3" t="s">
        <v>2767</v>
      </c>
      <c r="AV1130" s="3" t="s">
        <v>2768</v>
      </c>
      <c r="AW1130" s="3">
        <v>10.477</v>
      </c>
      <c r="AX1130" s="3" t="s">
        <v>68</v>
      </c>
      <c r="AY1130" s="3" t="s">
        <v>68</v>
      </c>
      <c r="AZ1130" s="3" t="s">
        <v>68</v>
      </c>
      <c r="BA1130" s="3" t="s">
        <v>60</v>
      </c>
      <c r="BB1130" s="3">
        <v>216</v>
      </c>
      <c r="BC1130" s="3" t="s">
        <v>60</v>
      </c>
      <c r="BD1130" s="3" t="s">
        <v>60</v>
      </c>
      <c r="BE1130" s="3" t="s">
        <v>60</v>
      </c>
      <c r="BF1130" s="3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1</v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>LEAN-08</v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6246</v>
      </c>
      <c r="C1131" s="3" t="s">
        <v>6247</v>
      </c>
      <c r="D1131" s="3" t="s">
        <v>84</v>
      </c>
      <c r="E1131" s="3" t="s">
        <v>140</v>
      </c>
      <c r="F1131" s="3" t="s">
        <v>59</v>
      </c>
      <c r="G1131" s="3">
        <v>3361</v>
      </c>
      <c r="H1131" s="4">
        <v>45840</v>
      </c>
      <c r="I1131" s="4">
        <v>45838</v>
      </c>
      <c r="J1131" s="4">
        <v>45838</v>
      </c>
      <c r="K1131" s="4">
        <v>45841</v>
      </c>
      <c r="L1131" s="4">
        <v>45838.163483796299</v>
      </c>
      <c r="M1131" s="4">
        <v>45842</v>
      </c>
      <c r="N1131" s="4">
        <v>45842.90729166667</v>
      </c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>
        <v>45846</v>
      </c>
      <c r="U1131" s="4"/>
      <c r="V1131" s="4"/>
      <c r="W1131" s="4">
        <v>45847</v>
      </c>
      <c r="X1131" s="4"/>
      <c r="Y1131" s="4" t="s">
        <v>60</v>
      </c>
      <c r="Z1131" s="4">
        <v>45849</v>
      </c>
      <c r="AA1131" s="4"/>
      <c r="AB1131" s="4" t="s">
        <v>60</v>
      </c>
      <c r="AC1131" s="4">
        <v>45850</v>
      </c>
      <c r="AD1131" s="4">
        <v>45850</v>
      </c>
      <c r="AE1131" s="4">
        <v>45852</v>
      </c>
      <c r="AF1131" s="4"/>
      <c r="AG1131" s="3" t="s">
        <v>201</v>
      </c>
      <c r="AH1131" s="3" t="s">
        <v>175</v>
      </c>
      <c r="AI1131" s="3" t="s">
        <v>849</v>
      </c>
      <c r="AJ1131" s="3" t="s">
        <v>142</v>
      </c>
      <c r="AK1131" s="3" t="s">
        <v>98</v>
      </c>
      <c r="AL1131" s="3" t="s">
        <v>143</v>
      </c>
      <c r="AM1131" s="3" t="s">
        <v>144</v>
      </c>
      <c r="AN1131" s="3">
        <v>119.98047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479</v>
      </c>
      <c r="AV1131" s="3" t="s">
        <v>480</v>
      </c>
      <c r="AW1131" s="3">
        <v>262.38193000000001</v>
      </c>
      <c r="AX1131" s="3" t="s">
        <v>983</v>
      </c>
      <c r="AY1131" s="3" t="s">
        <v>978</v>
      </c>
      <c r="AZ1131" s="3">
        <v>2723</v>
      </c>
      <c r="BA1131" s="3" t="s">
        <v>60</v>
      </c>
      <c r="BB1131" s="3">
        <v>3361</v>
      </c>
      <c r="BC1131" s="3" t="s">
        <v>60</v>
      </c>
      <c r="BD1131" s="3" t="s">
        <v>60</v>
      </c>
      <c r="BE1131" s="3" t="s">
        <v>60</v>
      </c>
      <c r="BF1131" s="3" t="str">
        <f>IFERROR(VLOOKUP(Data_Power_app[[#This Row],[PRO ODER]],'Result'!H:J,3,0),"")</f>
        <v/>
      </c>
      <c r="BG1131" s="11" t="str">
        <f>IFERROR(VLOOKUP(Data_Power_app[[#This Row],[PRO ODER]]&amp;"LAM",'Real Time'!A:E,4,0),"")</f>
        <v>ML-05</v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15983</v>
      </c>
      <c r="C1132" s="3" t="s">
        <v>15984</v>
      </c>
      <c r="D1132" s="3" t="s">
        <v>84</v>
      </c>
      <c r="E1132" s="3" t="s">
        <v>140</v>
      </c>
      <c r="F1132" s="3" t="s">
        <v>72</v>
      </c>
      <c r="G1132" s="3">
        <v>6578</v>
      </c>
      <c r="H1132" s="4">
        <v>45848</v>
      </c>
      <c r="I1132" s="4" t="s">
        <v>60</v>
      </c>
      <c r="J1132" s="4" t="s">
        <v>60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9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0</v>
      </c>
      <c r="AD1132" s="4">
        <v>45850</v>
      </c>
      <c r="AE1132" s="4">
        <v>45852</v>
      </c>
      <c r="AF1132" s="4"/>
      <c r="AG1132" s="3" t="s">
        <v>15265</v>
      </c>
      <c r="AH1132" s="3" t="s">
        <v>267</v>
      </c>
      <c r="AI1132" s="3" t="s">
        <v>1037</v>
      </c>
      <c r="AJ1132" s="3" t="s">
        <v>74</v>
      </c>
      <c r="AK1132" s="3" t="s">
        <v>98</v>
      </c>
      <c r="AL1132" s="3" t="s">
        <v>268</v>
      </c>
      <c r="AM1132" s="3" t="s">
        <v>269</v>
      </c>
      <c r="AN1132" s="3">
        <v>163.50404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1038</v>
      </c>
      <c r="AV1132" s="3" t="s">
        <v>1039</v>
      </c>
      <c r="AW1132" s="3">
        <v>357.58823999999998</v>
      </c>
      <c r="AX1132" s="3" t="s">
        <v>1040</v>
      </c>
      <c r="AY1132" s="3" t="s">
        <v>1041</v>
      </c>
      <c r="AZ1132" s="3">
        <v>6578</v>
      </c>
      <c r="BA1132" s="3" t="s">
        <v>173</v>
      </c>
      <c r="BB1132" s="3">
        <v>6578</v>
      </c>
      <c r="BC1132" s="3" t="s">
        <v>60</v>
      </c>
      <c r="BD1132" s="3" t="s">
        <v>60</v>
      </c>
      <c r="BE1132" s="3" t="s">
        <v>270</v>
      </c>
      <c r="BF1132" s="3" t="str">
        <f>IFERROR(VLOOKUP(Data_Power_app[[#This Row],[PRO ODER]],'Result'!H:J,3,0),"")</f>
        <v/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15985</v>
      </c>
      <c r="C1133" s="3" t="s">
        <v>15986</v>
      </c>
      <c r="D1133" s="3" t="s">
        <v>181</v>
      </c>
      <c r="E1133" s="3" t="s">
        <v>239</v>
      </c>
      <c r="F1133" s="3" t="s">
        <v>72</v>
      </c>
      <c r="G1133" s="3">
        <v>5705</v>
      </c>
      <c r="H1133" s="4">
        <v>45848</v>
      </c>
      <c r="I1133" s="4">
        <v>45845</v>
      </c>
      <c r="J1133" s="4" t="s">
        <v>60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9</v>
      </c>
      <c r="X1133" s="4"/>
      <c r="Y1133" s="4" t="s">
        <v>60</v>
      </c>
      <c r="Z1133" s="4">
        <v>45850</v>
      </c>
      <c r="AA1133" s="4"/>
      <c r="AB1133" s="4" t="s">
        <v>60</v>
      </c>
      <c r="AC1133" s="4">
        <v>45850</v>
      </c>
      <c r="AD1133" s="4">
        <v>45850</v>
      </c>
      <c r="AE1133" s="4">
        <v>45852</v>
      </c>
      <c r="AF1133" s="4"/>
      <c r="AG1133" s="3" t="s">
        <v>111</v>
      </c>
      <c r="AH1133" s="3" t="s">
        <v>240</v>
      </c>
      <c r="AI1133" s="3" t="s">
        <v>1289</v>
      </c>
      <c r="AJ1133" s="3" t="s">
        <v>74</v>
      </c>
      <c r="AK1133" s="3" t="s">
        <v>98</v>
      </c>
      <c r="AL1133" s="3" t="s">
        <v>1290</v>
      </c>
      <c r="AM1133" s="3" t="s">
        <v>1291</v>
      </c>
      <c r="AN1133" s="3">
        <v>215.16359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1292</v>
      </c>
      <c r="AV1133" s="3" t="s">
        <v>1293</v>
      </c>
      <c r="AW1133" s="3">
        <v>258.86196000000001</v>
      </c>
      <c r="AX1133" s="3" t="s">
        <v>1294</v>
      </c>
      <c r="AY1133" s="3" t="s">
        <v>1295</v>
      </c>
      <c r="AZ1133" s="3">
        <v>5705</v>
      </c>
      <c r="BA1133" s="3" t="s">
        <v>173</v>
      </c>
      <c r="BB1133" s="3">
        <v>5705</v>
      </c>
      <c r="BC1133" s="3" t="s">
        <v>60</v>
      </c>
      <c r="BD1133" s="3" t="s">
        <v>60</v>
      </c>
      <c r="BE1133" s="3" t="s">
        <v>245</v>
      </c>
      <c r="BF1133" s="3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5987</v>
      </c>
      <c r="C1134" s="3" t="s">
        <v>15988</v>
      </c>
      <c r="D1134" s="3" t="s">
        <v>181</v>
      </c>
      <c r="E1134" s="3" t="s">
        <v>239</v>
      </c>
      <c r="F1134" s="3" t="s">
        <v>72</v>
      </c>
      <c r="G1134" s="3">
        <v>5807</v>
      </c>
      <c r="H1134" s="4">
        <v>45848</v>
      </c>
      <c r="I1134" s="4">
        <v>45845</v>
      </c>
      <c r="J1134" s="4" t="s">
        <v>60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9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0</v>
      </c>
      <c r="AD1134" s="4">
        <v>45850</v>
      </c>
      <c r="AE1134" s="4">
        <v>45852</v>
      </c>
      <c r="AF1134" s="4"/>
      <c r="AG1134" s="3" t="s">
        <v>111</v>
      </c>
      <c r="AH1134" s="3" t="s">
        <v>240</v>
      </c>
      <c r="AI1134" s="3" t="s">
        <v>1289</v>
      </c>
      <c r="AJ1134" s="3" t="s">
        <v>74</v>
      </c>
      <c r="AK1134" s="3" t="s">
        <v>98</v>
      </c>
      <c r="AL1134" s="3" t="s">
        <v>1290</v>
      </c>
      <c r="AM1134" s="3" t="s">
        <v>1291</v>
      </c>
      <c r="AN1134" s="3">
        <v>179.84043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1292</v>
      </c>
      <c r="AV1134" s="3" t="s">
        <v>1293</v>
      </c>
      <c r="AW1134" s="3">
        <v>216.33136999999999</v>
      </c>
      <c r="AX1134" s="3" t="s">
        <v>1294</v>
      </c>
      <c r="AY1134" s="3" t="s">
        <v>1295</v>
      </c>
      <c r="AZ1134" s="3">
        <v>5807</v>
      </c>
      <c r="BA1134" s="3" t="s">
        <v>173</v>
      </c>
      <c r="BB1134" s="3">
        <v>5807</v>
      </c>
      <c r="BC1134" s="3" t="s">
        <v>60</v>
      </c>
      <c r="BD1134" s="3" t="s">
        <v>60</v>
      </c>
      <c r="BE1134" s="3" t="s">
        <v>245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15989</v>
      </c>
      <c r="C1135" s="3" t="s">
        <v>15990</v>
      </c>
      <c r="D1135" s="3" t="s">
        <v>181</v>
      </c>
      <c r="E1135" s="3" t="s">
        <v>239</v>
      </c>
      <c r="F1135" s="3" t="s">
        <v>72</v>
      </c>
      <c r="G1135" s="3">
        <v>5807</v>
      </c>
      <c r="H1135" s="4">
        <v>45848</v>
      </c>
      <c r="I1135" s="4">
        <v>45845</v>
      </c>
      <c r="J1135" s="4" t="s">
        <v>60</v>
      </c>
      <c r="K1135" s="4">
        <v>45849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9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0</v>
      </c>
      <c r="AD1135" s="4">
        <v>45850</v>
      </c>
      <c r="AE1135" s="4">
        <v>45852</v>
      </c>
      <c r="AF1135" s="4"/>
      <c r="AG1135" s="3" t="s">
        <v>111</v>
      </c>
      <c r="AH1135" s="3" t="s">
        <v>240</v>
      </c>
      <c r="AI1135" s="3" t="s">
        <v>1289</v>
      </c>
      <c r="AJ1135" s="3" t="s">
        <v>74</v>
      </c>
      <c r="AK1135" s="3" t="s">
        <v>98</v>
      </c>
      <c r="AL1135" s="3" t="s">
        <v>1290</v>
      </c>
      <c r="AM1135" s="3" t="s">
        <v>1291</v>
      </c>
      <c r="AN1135" s="3">
        <v>179.84043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1292</v>
      </c>
      <c r="AV1135" s="3" t="s">
        <v>1293</v>
      </c>
      <c r="AW1135" s="3">
        <v>216.33136999999999</v>
      </c>
      <c r="AX1135" s="3" t="s">
        <v>1294</v>
      </c>
      <c r="AY1135" s="3" t="s">
        <v>1295</v>
      </c>
      <c r="AZ1135" s="3">
        <v>5807</v>
      </c>
      <c r="BA1135" s="3" t="s">
        <v>173</v>
      </c>
      <c r="BB1135" s="3">
        <v>5807</v>
      </c>
      <c r="BC1135" s="3" t="s">
        <v>60</v>
      </c>
      <c r="BD1135" s="3" t="s">
        <v>60</v>
      </c>
      <c r="BE1135" s="3" t="s">
        <v>245</v>
      </c>
      <c r="BF1135" s="3" t="str">
        <f>IFERROR(VLOOKUP(Data_Power_app[[#This Row],[PRO ODER]],'Result'!H:J,3,0),"")</f>
        <v>LAMINATION 2</v>
      </c>
      <c r="BG1135" s="11" t="str">
        <f>IFERROR(VLOOKUP(Data_Power_app[[#This Row],[PRO ODER]]&amp;"LAM",'Real Time'!A:E,4,0),"")</f>
        <v/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/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5991</v>
      </c>
      <c r="C1136" s="3" t="s">
        <v>15992</v>
      </c>
      <c r="D1136" s="3" t="s">
        <v>181</v>
      </c>
      <c r="E1136" s="3" t="s">
        <v>239</v>
      </c>
      <c r="F1136" s="3" t="s">
        <v>72</v>
      </c>
      <c r="G1136" s="3">
        <v>1229</v>
      </c>
      <c r="H1136" s="4">
        <v>45848</v>
      </c>
      <c r="I1136" s="4">
        <v>45845</v>
      </c>
      <c r="J1136" s="4" t="s">
        <v>60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9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0</v>
      </c>
      <c r="AD1136" s="4">
        <v>45850</v>
      </c>
      <c r="AE1136" s="4">
        <v>45852</v>
      </c>
      <c r="AF1136" s="4"/>
      <c r="AG1136" s="3" t="s">
        <v>111</v>
      </c>
      <c r="AH1136" s="3" t="s">
        <v>240</v>
      </c>
      <c r="AI1136" s="3" t="s">
        <v>1289</v>
      </c>
      <c r="AJ1136" s="3" t="s">
        <v>74</v>
      </c>
      <c r="AK1136" s="3" t="s">
        <v>98</v>
      </c>
      <c r="AL1136" s="3" t="s">
        <v>1290</v>
      </c>
      <c r="AM1136" s="3" t="s">
        <v>1291</v>
      </c>
      <c r="AN1136" s="3">
        <v>45.63111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1292</v>
      </c>
      <c r="AV1136" s="3" t="s">
        <v>1293</v>
      </c>
      <c r="AW1136" s="3">
        <v>54.89864</v>
      </c>
      <c r="AX1136" s="3" t="s">
        <v>1294</v>
      </c>
      <c r="AY1136" s="3" t="s">
        <v>1295</v>
      </c>
      <c r="AZ1136" s="3">
        <v>1229</v>
      </c>
      <c r="BA1136" s="3" t="s">
        <v>173</v>
      </c>
      <c r="BB1136" s="3">
        <v>1229</v>
      </c>
      <c r="BC1136" s="3" t="s">
        <v>60</v>
      </c>
      <c r="BD1136" s="3" t="s">
        <v>60</v>
      </c>
      <c r="BE1136" s="3" t="s">
        <v>245</v>
      </c>
      <c r="BF1136" s="3" t="str">
        <f>IFERROR(VLOOKUP(Data_Power_app[[#This Row],[PRO ODER]],'Result'!H:J,3,0),"")</f>
        <v>LAMINATION 2</v>
      </c>
      <c r="BG1136" s="11" t="str">
        <f>IFERROR(VLOOKUP(Data_Power_app[[#This Row],[PRO ODER]]&amp;"LAM",'Real Time'!A:E,4,0),"")</f>
        <v/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/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5995</v>
      </c>
      <c r="C1137" s="3" t="s">
        <v>15996</v>
      </c>
      <c r="D1137" s="3" t="s">
        <v>181</v>
      </c>
      <c r="E1137" s="3" t="s">
        <v>239</v>
      </c>
      <c r="F1137" s="3" t="s">
        <v>72</v>
      </c>
      <c r="G1137" s="3">
        <v>269</v>
      </c>
      <c r="H1137" s="4">
        <v>45848</v>
      </c>
      <c r="I1137" s="4">
        <v>45845</v>
      </c>
      <c r="J1137" s="4" t="s">
        <v>60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9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0</v>
      </c>
      <c r="AD1137" s="4">
        <v>45850</v>
      </c>
      <c r="AE1137" s="4">
        <v>45852</v>
      </c>
      <c r="AF1137" s="4"/>
      <c r="AG1137" s="3" t="s">
        <v>111</v>
      </c>
      <c r="AH1137" s="3" t="s">
        <v>240</v>
      </c>
      <c r="AI1137" s="3" t="s">
        <v>1289</v>
      </c>
      <c r="AJ1137" s="3" t="s">
        <v>74</v>
      </c>
      <c r="AK1137" s="3" t="s">
        <v>98</v>
      </c>
      <c r="AL1137" s="3" t="s">
        <v>1290</v>
      </c>
      <c r="AM1137" s="3" t="s">
        <v>1291</v>
      </c>
      <c r="AN1137" s="3">
        <v>10.49535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1292</v>
      </c>
      <c r="AV1137" s="3" t="s">
        <v>1293</v>
      </c>
      <c r="AW1137" s="3">
        <v>12.626469999999999</v>
      </c>
      <c r="AX1137" s="3" t="s">
        <v>1294</v>
      </c>
      <c r="AY1137" s="3" t="s">
        <v>1295</v>
      </c>
      <c r="AZ1137" s="3">
        <v>269</v>
      </c>
      <c r="BA1137" s="3" t="s">
        <v>173</v>
      </c>
      <c r="BB1137" s="3">
        <v>269</v>
      </c>
      <c r="BC1137" s="3" t="s">
        <v>60</v>
      </c>
      <c r="BD1137" s="3" t="s">
        <v>60</v>
      </c>
      <c r="BE1137" s="3" t="s">
        <v>245</v>
      </c>
      <c r="BF1137" s="3" t="str">
        <f>IFERROR(VLOOKUP(Data_Power_app[[#This Row],[PRO ODER]],'Result'!H:J,3,0),"")</f>
        <v>LAMINATION 2</v>
      </c>
      <c r="BG1137" s="11" t="str">
        <f>IFERROR(VLOOKUP(Data_Power_app[[#This Row],[PRO ODER]]&amp;"LAM",'Real Time'!A:E,4,0),"")</f>
        <v/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/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15997</v>
      </c>
      <c r="C1138" s="3" t="s">
        <v>15998</v>
      </c>
      <c r="D1138" s="3" t="s">
        <v>181</v>
      </c>
      <c r="E1138" s="3" t="s">
        <v>239</v>
      </c>
      <c r="F1138" s="3" t="s">
        <v>72</v>
      </c>
      <c r="G1138" s="3">
        <v>8813</v>
      </c>
      <c r="H1138" s="4">
        <v>45848</v>
      </c>
      <c r="I1138" s="4">
        <v>45845</v>
      </c>
      <c r="J1138" s="4" t="s">
        <v>60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9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0</v>
      </c>
      <c r="AD1138" s="4">
        <v>45850</v>
      </c>
      <c r="AE1138" s="4">
        <v>45852</v>
      </c>
      <c r="AF1138" s="4"/>
      <c r="AG1138" s="3" t="s">
        <v>111</v>
      </c>
      <c r="AH1138" s="3" t="s">
        <v>240</v>
      </c>
      <c r="AI1138" s="3" t="s">
        <v>1289</v>
      </c>
      <c r="AJ1138" s="3" t="s">
        <v>74</v>
      </c>
      <c r="AK1138" s="3" t="s">
        <v>98</v>
      </c>
      <c r="AL1138" s="3" t="s">
        <v>1290</v>
      </c>
      <c r="AM1138" s="3" t="s">
        <v>1291</v>
      </c>
      <c r="AN1138" s="3">
        <v>273.66618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1292</v>
      </c>
      <c r="AV1138" s="3" t="s">
        <v>1293</v>
      </c>
      <c r="AW1138" s="3">
        <v>329.19614999999999</v>
      </c>
      <c r="AX1138" s="3" t="s">
        <v>1294</v>
      </c>
      <c r="AY1138" s="3" t="s">
        <v>1295</v>
      </c>
      <c r="AZ1138" s="3">
        <v>8813</v>
      </c>
      <c r="BA1138" s="3" t="s">
        <v>173</v>
      </c>
      <c r="BB1138" s="3">
        <v>8813</v>
      </c>
      <c r="BC1138" s="3" t="s">
        <v>60</v>
      </c>
      <c r="BD1138" s="3" t="s">
        <v>60</v>
      </c>
      <c r="BE1138" s="3" t="s">
        <v>245</v>
      </c>
      <c r="BF1138" s="3" t="str">
        <f>IFERROR(VLOOKUP(Data_Power_app[[#This Row],[PRO ODER]],'Result'!H:J,3,0),"")</f>
        <v>LAMINATION 2</v>
      </c>
      <c r="BG1138" s="11" t="str">
        <f>IFERROR(VLOOKUP(Data_Power_app[[#This Row],[PRO ODER]]&amp;"LAM",'Real Time'!A:E,4,0),"")</f>
        <v/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/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5999</v>
      </c>
      <c r="C1139" s="3" t="s">
        <v>16000</v>
      </c>
      <c r="D1139" s="3" t="s">
        <v>181</v>
      </c>
      <c r="E1139" s="3" t="s">
        <v>239</v>
      </c>
      <c r="F1139" s="3" t="s">
        <v>72</v>
      </c>
      <c r="G1139" s="3">
        <v>6737</v>
      </c>
      <c r="H1139" s="4">
        <v>45848</v>
      </c>
      <c r="I1139" s="4">
        <v>45845</v>
      </c>
      <c r="J1139" s="4" t="s">
        <v>60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9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0</v>
      </c>
      <c r="AD1139" s="4">
        <v>45850</v>
      </c>
      <c r="AE1139" s="4">
        <v>45852</v>
      </c>
      <c r="AF1139" s="4"/>
      <c r="AG1139" s="3" t="s">
        <v>111</v>
      </c>
      <c r="AH1139" s="3" t="s">
        <v>240</v>
      </c>
      <c r="AI1139" s="3" t="s">
        <v>1289</v>
      </c>
      <c r="AJ1139" s="3" t="s">
        <v>74</v>
      </c>
      <c r="AK1139" s="3" t="s">
        <v>98</v>
      </c>
      <c r="AL1139" s="3" t="s">
        <v>1290</v>
      </c>
      <c r="AM1139" s="3" t="s">
        <v>1291</v>
      </c>
      <c r="AN1139" s="3">
        <v>261.86147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2</v>
      </c>
      <c r="AV1139" s="3" t="s">
        <v>1293</v>
      </c>
      <c r="AW1139" s="3">
        <v>315.03383000000002</v>
      </c>
      <c r="AX1139" s="3" t="s">
        <v>1294</v>
      </c>
      <c r="AY1139" s="3" t="s">
        <v>1295</v>
      </c>
      <c r="AZ1139" s="3">
        <v>6737</v>
      </c>
      <c r="BA1139" s="3" t="s">
        <v>173</v>
      </c>
      <c r="BB1139" s="3">
        <v>6737</v>
      </c>
      <c r="BC1139" s="3" t="s">
        <v>60</v>
      </c>
      <c r="BD1139" s="3" t="s">
        <v>60</v>
      </c>
      <c r="BE1139" s="3" t="s">
        <v>245</v>
      </c>
      <c r="BF1139" s="3" t="str">
        <f>IFERROR(VLOOKUP(Data_Power_app[[#This Row],[PRO ODER]],'Result'!H:J,3,0),"")</f>
        <v>LAMINATION 2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6001</v>
      </c>
      <c r="C1140" s="3" t="s">
        <v>16002</v>
      </c>
      <c r="D1140" s="3" t="s">
        <v>181</v>
      </c>
      <c r="E1140" s="3" t="s">
        <v>239</v>
      </c>
      <c r="F1140" s="3" t="s">
        <v>72</v>
      </c>
      <c r="G1140" s="3">
        <v>8051</v>
      </c>
      <c r="H1140" s="4">
        <v>45848</v>
      </c>
      <c r="I1140" s="4">
        <v>45845</v>
      </c>
      <c r="J1140" s="4" t="s">
        <v>60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9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0</v>
      </c>
      <c r="AD1140" s="4">
        <v>45850</v>
      </c>
      <c r="AE1140" s="4">
        <v>45852</v>
      </c>
      <c r="AF1140" s="4"/>
      <c r="AG1140" s="3" t="s">
        <v>111</v>
      </c>
      <c r="AH1140" s="3" t="s">
        <v>240</v>
      </c>
      <c r="AI1140" s="3" t="s">
        <v>1289</v>
      </c>
      <c r="AJ1140" s="3" t="s">
        <v>74</v>
      </c>
      <c r="AK1140" s="3" t="s">
        <v>98</v>
      </c>
      <c r="AL1140" s="3" t="s">
        <v>1290</v>
      </c>
      <c r="AM1140" s="3" t="s">
        <v>1291</v>
      </c>
      <c r="AN1140" s="3">
        <v>312.21086000000003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1292</v>
      </c>
      <c r="AV1140" s="3" t="s">
        <v>1293</v>
      </c>
      <c r="AW1140" s="3">
        <v>375.60798</v>
      </c>
      <c r="AX1140" s="3" t="s">
        <v>1294</v>
      </c>
      <c r="AY1140" s="3" t="s">
        <v>1295</v>
      </c>
      <c r="AZ1140" s="3">
        <v>8051</v>
      </c>
      <c r="BA1140" s="3" t="s">
        <v>173</v>
      </c>
      <c r="BB1140" s="3">
        <v>8051</v>
      </c>
      <c r="BC1140" s="3" t="s">
        <v>60</v>
      </c>
      <c r="BD1140" s="3" t="s">
        <v>60</v>
      </c>
      <c r="BE1140" s="3" t="s">
        <v>245</v>
      </c>
      <c r="BF1140" s="3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5181</v>
      </c>
      <c r="C1141" s="3" t="s">
        <v>5182</v>
      </c>
      <c r="D1141" s="3" t="s">
        <v>93</v>
      </c>
      <c r="E1141" s="3" t="s">
        <v>255</v>
      </c>
      <c r="F1141" s="3" t="s">
        <v>59</v>
      </c>
      <c r="G1141" s="3">
        <v>6840</v>
      </c>
      <c r="H1141" s="4">
        <v>45836</v>
      </c>
      <c r="I1141" s="4">
        <v>45836</v>
      </c>
      <c r="J1141" s="4">
        <v>45836</v>
      </c>
      <c r="K1141" s="4">
        <v>45838</v>
      </c>
      <c r="L1141" s="4">
        <v>45837.715833333335</v>
      </c>
      <c r="M1141" s="4">
        <v>45839</v>
      </c>
      <c r="N1141" s="4">
        <v>45840.734675925924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6</v>
      </c>
      <c r="U1141" s="4">
        <v>45843.631064814814</v>
      </c>
      <c r="V1141" s="4"/>
      <c r="W1141" s="4">
        <v>45847</v>
      </c>
      <c r="X1141" s="4"/>
      <c r="Y1141" s="4" t="s">
        <v>60</v>
      </c>
      <c r="Z1141" s="4">
        <v>45848</v>
      </c>
      <c r="AA1141" s="4"/>
      <c r="AB1141" s="4" t="s">
        <v>60</v>
      </c>
      <c r="AC1141" s="4">
        <v>45849</v>
      </c>
      <c r="AD1141" s="4">
        <v>45850</v>
      </c>
      <c r="AE1141" s="4">
        <v>45852</v>
      </c>
      <c r="AF1141" s="4"/>
      <c r="AG1141" s="3" t="s">
        <v>201</v>
      </c>
      <c r="AH1141" s="3" t="s">
        <v>1467</v>
      </c>
      <c r="AI1141" s="3" t="s">
        <v>5183</v>
      </c>
      <c r="AJ1141" s="3" t="s">
        <v>1469</v>
      </c>
      <c r="AK1141" s="3" t="s">
        <v>65</v>
      </c>
      <c r="AL1141" s="3" t="s">
        <v>256</v>
      </c>
      <c r="AM1141" s="3" t="s">
        <v>257</v>
      </c>
      <c r="AN1141" s="3">
        <v>136.18322000000001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258</v>
      </c>
      <c r="AV1141" s="3" t="s">
        <v>259</v>
      </c>
      <c r="AW1141" s="3">
        <v>506.38441</v>
      </c>
      <c r="AX1141" s="3" t="s">
        <v>4575</v>
      </c>
      <c r="AY1141" s="3" t="s">
        <v>4576</v>
      </c>
      <c r="AZ1141" s="3">
        <v>6840</v>
      </c>
      <c r="BA1141" s="3" t="s">
        <v>60</v>
      </c>
      <c r="BB1141" s="3">
        <v>6840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5</v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16005</v>
      </c>
      <c r="C1142" s="3" t="s">
        <v>16006</v>
      </c>
      <c r="D1142" s="3" t="s">
        <v>84</v>
      </c>
      <c r="E1142" s="3" t="s">
        <v>439</v>
      </c>
      <c r="F1142" s="3" t="s">
        <v>72</v>
      </c>
      <c r="G1142" s="3">
        <v>7815</v>
      </c>
      <c r="H1142" s="4">
        <v>45848</v>
      </c>
      <c r="I1142" s="4" t="s">
        <v>60</v>
      </c>
      <c r="J1142" s="4" t="s">
        <v>60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49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0</v>
      </c>
      <c r="AD1142" s="4">
        <v>45850</v>
      </c>
      <c r="AE1142" s="4">
        <v>45852</v>
      </c>
      <c r="AF1142" s="4"/>
      <c r="AG1142" s="3" t="s">
        <v>15265</v>
      </c>
      <c r="AH1142" s="3" t="s">
        <v>449</v>
      </c>
      <c r="AI1142" s="3" t="s">
        <v>16007</v>
      </c>
      <c r="AJ1142" s="3" t="s">
        <v>74</v>
      </c>
      <c r="AK1142" s="3" t="s">
        <v>65</v>
      </c>
      <c r="AL1142" s="3" t="s">
        <v>272</v>
      </c>
      <c r="AM1142" s="3" t="s">
        <v>273</v>
      </c>
      <c r="AN1142" s="3">
        <v>157.06133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6008</v>
      </c>
      <c r="AV1142" s="3" t="s">
        <v>16009</v>
      </c>
      <c r="AW1142" s="3">
        <v>343.43452000000002</v>
      </c>
      <c r="AX1142" s="3" t="s">
        <v>16010</v>
      </c>
      <c r="AY1142" s="3" t="s">
        <v>16011</v>
      </c>
      <c r="AZ1142" s="3">
        <v>7815</v>
      </c>
      <c r="BA1142" s="3" t="s">
        <v>60</v>
      </c>
      <c r="BB1142" s="3">
        <v>7815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/>
      </c>
      <c r="BG1142" s="11" t="str">
        <f>IFERROR(VLOOKUP(Data_Power_app[[#This Row],[PRO ODER]]&amp;"LAM",'Real Time'!A:E,4,0),"")</f>
        <v/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/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7752</v>
      </c>
      <c r="C1143" s="3" t="s">
        <v>7753</v>
      </c>
      <c r="D1143" s="3" t="s">
        <v>84</v>
      </c>
      <c r="E1143" s="3" t="s">
        <v>140</v>
      </c>
      <c r="F1143" s="3" t="s">
        <v>59</v>
      </c>
      <c r="G1143" s="3">
        <v>10</v>
      </c>
      <c r="H1143" s="4">
        <v>45841</v>
      </c>
      <c r="I1143" s="4">
        <v>45839</v>
      </c>
      <c r="J1143" s="4">
        <v>45845</v>
      </c>
      <c r="K1143" s="4">
        <v>45842</v>
      </c>
      <c r="L1143" s="4">
        <v>45840.903136574074</v>
      </c>
      <c r="M1143" s="4">
        <v>45843</v>
      </c>
      <c r="N1143" s="4">
        <v>45843.444120370368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6</v>
      </c>
      <c r="U1143" s="4"/>
      <c r="V1143" s="4"/>
      <c r="W1143" s="4">
        <v>45847</v>
      </c>
      <c r="X1143" s="4"/>
      <c r="Y1143" s="4" t="s">
        <v>60</v>
      </c>
      <c r="Z1143" s="4">
        <v>45848</v>
      </c>
      <c r="AA1143" s="4"/>
      <c r="AB1143" s="4" t="s">
        <v>60</v>
      </c>
      <c r="AC1143" s="4">
        <v>45849</v>
      </c>
      <c r="AD1143" s="4">
        <v>45850</v>
      </c>
      <c r="AE1143" s="4">
        <v>45852</v>
      </c>
      <c r="AF1143" s="4"/>
      <c r="AG1143" s="3" t="s">
        <v>201</v>
      </c>
      <c r="AH1143" s="3" t="s">
        <v>175</v>
      </c>
      <c r="AI1143" s="3" t="s">
        <v>2063</v>
      </c>
      <c r="AJ1143" s="3" t="s">
        <v>142</v>
      </c>
      <c r="AK1143" s="3" t="s">
        <v>65</v>
      </c>
      <c r="AL1143" s="3" t="s">
        <v>143</v>
      </c>
      <c r="AM1143" s="3" t="s">
        <v>144</v>
      </c>
      <c r="AN1143" s="3">
        <v>0.29363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437</v>
      </c>
      <c r="AV1143" s="3" t="s">
        <v>438</v>
      </c>
      <c r="AW1143" s="3">
        <v>0.64217000000000002</v>
      </c>
      <c r="AX1143" s="3" t="s">
        <v>2064</v>
      </c>
      <c r="AY1143" s="3" t="s">
        <v>2065</v>
      </c>
      <c r="AZ1143" s="3">
        <v>10</v>
      </c>
      <c r="BA1143" s="3" t="s">
        <v>60</v>
      </c>
      <c r="BB1143" s="3">
        <v>1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4</v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7836</v>
      </c>
      <c r="C1144" s="3" t="s">
        <v>7837</v>
      </c>
      <c r="D1144" s="3" t="s">
        <v>57</v>
      </c>
      <c r="E1144" s="3" t="s">
        <v>102</v>
      </c>
      <c r="F1144" s="3" t="s">
        <v>59</v>
      </c>
      <c r="G1144" s="3">
        <v>70</v>
      </c>
      <c r="H1144" s="4">
        <v>45841</v>
      </c>
      <c r="I1144" s="4">
        <v>45839</v>
      </c>
      <c r="J1144" s="4">
        <v>45839</v>
      </c>
      <c r="K1144" s="4">
        <v>45842</v>
      </c>
      <c r="L1144" s="4">
        <v>45840.388877314814</v>
      </c>
      <c r="M1144" s="4">
        <v>45843</v>
      </c>
      <c r="N1144" s="4">
        <v>45841.151770833334</v>
      </c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>
        <v>45845</v>
      </c>
      <c r="U1144" s="4">
        <v>45845.035729166666</v>
      </c>
      <c r="V1144" s="4"/>
      <c r="W1144" s="4">
        <v>45846</v>
      </c>
      <c r="X1144" s="4"/>
      <c r="Y1144" s="4" t="s">
        <v>60</v>
      </c>
      <c r="Z1144" s="4">
        <v>45848</v>
      </c>
      <c r="AA1144" s="4"/>
      <c r="AB1144" s="4" t="s">
        <v>60</v>
      </c>
      <c r="AC1144" s="4">
        <v>45849</v>
      </c>
      <c r="AD1144" s="4">
        <v>45850</v>
      </c>
      <c r="AE1144" s="4">
        <v>45852</v>
      </c>
      <c r="AF1144" s="4"/>
      <c r="AG1144" s="3" t="s">
        <v>201</v>
      </c>
      <c r="AH1144" s="3" t="s">
        <v>1616</v>
      </c>
      <c r="AI1144" s="3" t="s">
        <v>1617</v>
      </c>
      <c r="AJ1144" s="3" t="s">
        <v>1618</v>
      </c>
      <c r="AK1144" s="3" t="s">
        <v>98</v>
      </c>
      <c r="AL1144" s="3" t="s">
        <v>66</v>
      </c>
      <c r="AM1144" s="3" t="s">
        <v>67</v>
      </c>
      <c r="AN1144" s="3">
        <v>2.7484899999999999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511</v>
      </c>
      <c r="AV1144" s="3" t="s">
        <v>512</v>
      </c>
      <c r="AW1144" s="3">
        <v>6.0110599999999996</v>
      </c>
      <c r="AX1144" s="3" t="s">
        <v>1619</v>
      </c>
      <c r="AY1144" s="3" t="s">
        <v>1620</v>
      </c>
      <c r="AZ1144" s="3">
        <v>70</v>
      </c>
      <c r="BA1144" s="3" t="s">
        <v>60</v>
      </c>
      <c r="BB1144" s="3">
        <v>7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/>
      </c>
      <c r="BG1144" s="11" t="str">
        <f>IFERROR(VLOOKUP(Data_Power_app[[#This Row],[PRO ODER]]&amp;"LAM",'Real Time'!A:E,4,0),"")</f>
        <v>ML-06</v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" t="str">
        <f>IFERROR(VLOOKUP(Data_Power_app[[#This Row],[PRO ODER]],'Xuất-Delay-SLT'!B:C,2,0),"")</f>
        <v/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/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7838</v>
      </c>
      <c r="C1145" s="3" t="s">
        <v>7839</v>
      </c>
      <c r="D1145" s="3" t="s">
        <v>57</v>
      </c>
      <c r="E1145" s="3" t="s">
        <v>102</v>
      </c>
      <c r="F1145" s="3" t="s">
        <v>59</v>
      </c>
      <c r="G1145" s="3">
        <v>111</v>
      </c>
      <c r="H1145" s="4">
        <v>45841</v>
      </c>
      <c r="I1145" s="4">
        <v>45839</v>
      </c>
      <c r="J1145" s="4">
        <v>45839</v>
      </c>
      <c r="K1145" s="4">
        <v>45842</v>
      </c>
      <c r="L1145" s="4">
        <v>45840.388379629629</v>
      </c>
      <c r="M1145" s="4">
        <v>45843</v>
      </c>
      <c r="N1145" s="4">
        <v>45841.151875000003</v>
      </c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>
        <v>45845</v>
      </c>
      <c r="U1145" s="4">
        <v>45845.035763888889</v>
      </c>
      <c r="V1145" s="4"/>
      <c r="W1145" s="4">
        <v>45846</v>
      </c>
      <c r="X1145" s="4"/>
      <c r="Y1145" s="4" t="s">
        <v>60</v>
      </c>
      <c r="Z1145" s="4">
        <v>45848</v>
      </c>
      <c r="AA1145" s="4"/>
      <c r="AB1145" s="4" t="s">
        <v>60</v>
      </c>
      <c r="AC1145" s="4">
        <v>45849</v>
      </c>
      <c r="AD1145" s="4">
        <v>45850</v>
      </c>
      <c r="AE1145" s="4">
        <v>45852</v>
      </c>
      <c r="AF1145" s="4"/>
      <c r="AG1145" s="3" t="s">
        <v>201</v>
      </c>
      <c r="AH1145" s="3" t="s">
        <v>1616</v>
      </c>
      <c r="AI1145" s="3" t="s">
        <v>1617</v>
      </c>
      <c r="AJ1145" s="3" t="s">
        <v>1618</v>
      </c>
      <c r="AK1145" s="3" t="s">
        <v>98</v>
      </c>
      <c r="AL1145" s="3" t="s">
        <v>66</v>
      </c>
      <c r="AM1145" s="3" t="s">
        <v>67</v>
      </c>
      <c r="AN1145" s="3">
        <v>4.3711399999999996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511</v>
      </c>
      <c r="AV1145" s="3" t="s">
        <v>512</v>
      </c>
      <c r="AW1145" s="3">
        <v>9.56006</v>
      </c>
      <c r="AX1145" s="3" t="s">
        <v>1619</v>
      </c>
      <c r="AY1145" s="3" t="s">
        <v>1620</v>
      </c>
      <c r="AZ1145" s="3">
        <v>111</v>
      </c>
      <c r="BA1145" s="3" t="s">
        <v>60</v>
      </c>
      <c r="BB1145" s="3">
        <v>111</v>
      </c>
      <c r="BC1145" s="3" t="s">
        <v>60</v>
      </c>
      <c r="BD1145" s="3" t="s">
        <v>60</v>
      </c>
      <c r="BE1145" s="3" t="s">
        <v>60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>ML-06</v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7840</v>
      </c>
      <c r="C1146" s="3" t="s">
        <v>7841</v>
      </c>
      <c r="D1146" s="3" t="s">
        <v>57</v>
      </c>
      <c r="E1146" s="3" t="s">
        <v>102</v>
      </c>
      <c r="F1146" s="3" t="s">
        <v>59</v>
      </c>
      <c r="G1146" s="3">
        <v>126</v>
      </c>
      <c r="H1146" s="4">
        <v>45841</v>
      </c>
      <c r="I1146" s="4">
        <v>45839</v>
      </c>
      <c r="J1146" s="4">
        <v>45839</v>
      </c>
      <c r="K1146" s="4">
        <v>45842</v>
      </c>
      <c r="L1146" s="4">
        <v>45840.388495370367</v>
      </c>
      <c r="M1146" s="4">
        <v>45843</v>
      </c>
      <c r="N1146" s="4">
        <v>45841.151967592596</v>
      </c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>
        <v>45845</v>
      </c>
      <c r="U1146" s="4">
        <v>45845.035798611112</v>
      </c>
      <c r="V1146" s="4"/>
      <c r="W1146" s="4">
        <v>45846</v>
      </c>
      <c r="X1146" s="4"/>
      <c r="Y1146" s="4" t="s">
        <v>60</v>
      </c>
      <c r="Z1146" s="4">
        <v>45848</v>
      </c>
      <c r="AA1146" s="4"/>
      <c r="AB1146" s="4" t="s">
        <v>60</v>
      </c>
      <c r="AC1146" s="4">
        <v>45849</v>
      </c>
      <c r="AD1146" s="4">
        <v>45850</v>
      </c>
      <c r="AE1146" s="4">
        <v>45852</v>
      </c>
      <c r="AF1146" s="4"/>
      <c r="AG1146" s="3" t="s">
        <v>201</v>
      </c>
      <c r="AH1146" s="3" t="s">
        <v>1616</v>
      </c>
      <c r="AI1146" s="3" t="s">
        <v>1617</v>
      </c>
      <c r="AJ1146" s="3" t="s">
        <v>1618</v>
      </c>
      <c r="AK1146" s="3" t="s">
        <v>98</v>
      </c>
      <c r="AL1146" s="3" t="s">
        <v>66</v>
      </c>
      <c r="AM1146" s="3" t="s">
        <v>67</v>
      </c>
      <c r="AN1146" s="3">
        <v>4.9523400000000004</v>
      </c>
      <c r="AO1146" s="3" t="s">
        <v>68</v>
      </c>
      <c r="AP1146" s="3"/>
      <c r="AQ1146" s="3"/>
      <c r="AR1146" s="3" t="s">
        <v>68</v>
      </c>
      <c r="AS1146" s="3"/>
      <c r="AT1146" s="3"/>
      <c r="AU1146" s="3" t="s">
        <v>511</v>
      </c>
      <c r="AV1146" s="3" t="s">
        <v>512</v>
      </c>
      <c r="AW1146" s="3">
        <v>10.83118</v>
      </c>
      <c r="AX1146" s="3" t="s">
        <v>1619</v>
      </c>
      <c r="AY1146" s="3" t="s">
        <v>1620</v>
      </c>
      <c r="AZ1146" s="3">
        <v>126</v>
      </c>
      <c r="BA1146" s="3" t="s">
        <v>60</v>
      </c>
      <c r="BB1146" s="3">
        <v>126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>ML-06</v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7842</v>
      </c>
      <c r="C1147" s="3" t="s">
        <v>7843</v>
      </c>
      <c r="D1147" s="3" t="s">
        <v>57</v>
      </c>
      <c r="E1147" s="3" t="s">
        <v>102</v>
      </c>
      <c r="F1147" s="3" t="s">
        <v>59</v>
      </c>
      <c r="G1147" s="3">
        <v>3505</v>
      </c>
      <c r="H1147" s="4">
        <v>45841</v>
      </c>
      <c r="I1147" s="4">
        <v>45839</v>
      </c>
      <c r="J1147" s="4">
        <v>45839</v>
      </c>
      <c r="K1147" s="4">
        <v>45842</v>
      </c>
      <c r="L1147" s="4">
        <v>45840.880578703705</v>
      </c>
      <c r="M1147" s="4">
        <v>45843</v>
      </c>
      <c r="N1147" s="4">
        <v>45841.152881944443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5</v>
      </c>
      <c r="U1147" s="4">
        <v>45843.550150462965</v>
      </c>
      <c r="V1147" s="4"/>
      <c r="W1147" s="4">
        <v>45846</v>
      </c>
      <c r="X1147" s="4"/>
      <c r="Y1147" s="4" t="s">
        <v>60</v>
      </c>
      <c r="Z1147" s="4">
        <v>45848</v>
      </c>
      <c r="AA1147" s="4"/>
      <c r="AB1147" s="4" t="s">
        <v>60</v>
      </c>
      <c r="AC1147" s="4">
        <v>45849</v>
      </c>
      <c r="AD1147" s="4">
        <v>45850</v>
      </c>
      <c r="AE1147" s="4">
        <v>45852</v>
      </c>
      <c r="AF1147" s="4"/>
      <c r="AG1147" s="3" t="s">
        <v>201</v>
      </c>
      <c r="AH1147" s="3" t="s">
        <v>1616</v>
      </c>
      <c r="AI1147" s="3" t="s">
        <v>1617</v>
      </c>
      <c r="AJ1147" s="3" t="s">
        <v>1618</v>
      </c>
      <c r="AK1147" s="3" t="s">
        <v>98</v>
      </c>
      <c r="AL1147" s="3" t="s">
        <v>66</v>
      </c>
      <c r="AM1147" s="3" t="s">
        <v>67</v>
      </c>
      <c r="AN1147" s="3">
        <v>139.78447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11</v>
      </c>
      <c r="AV1147" s="3" t="s">
        <v>512</v>
      </c>
      <c r="AW1147" s="3">
        <v>305.71827000000002</v>
      </c>
      <c r="AX1147" s="3" t="s">
        <v>1619</v>
      </c>
      <c r="AY1147" s="3" t="s">
        <v>1620</v>
      </c>
      <c r="AZ1147" s="3">
        <v>3505</v>
      </c>
      <c r="BA1147" s="3" t="s">
        <v>60</v>
      </c>
      <c r="BB1147" s="3">
        <v>3505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7849</v>
      </c>
      <c r="C1148" s="3" t="s">
        <v>7850</v>
      </c>
      <c r="D1148" s="3" t="s">
        <v>57</v>
      </c>
      <c r="E1148" s="3" t="s">
        <v>102</v>
      </c>
      <c r="F1148" s="3" t="s">
        <v>59</v>
      </c>
      <c r="G1148" s="3">
        <v>70</v>
      </c>
      <c r="H1148" s="4">
        <v>45841</v>
      </c>
      <c r="I1148" s="4">
        <v>45839</v>
      </c>
      <c r="J1148" s="4">
        <v>45839</v>
      </c>
      <c r="K1148" s="4">
        <v>45842</v>
      </c>
      <c r="L1148" s="4">
        <v>45840.344872685186</v>
      </c>
      <c r="M1148" s="4">
        <v>45843</v>
      </c>
      <c r="N1148" s="4">
        <v>45841.15224537037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5</v>
      </c>
      <c r="U1148" s="4">
        <v>45845.035381944443</v>
      </c>
      <c r="V1148" s="4"/>
      <c r="W1148" s="4">
        <v>45846</v>
      </c>
      <c r="X1148" s="4"/>
      <c r="Y1148" s="4" t="s">
        <v>60</v>
      </c>
      <c r="Z1148" s="4">
        <v>45848</v>
      </c>
      <c r="AA1148" s="4"/>
      <c r="AB1148" s="4" t="s">
        <v>60</v>
      </c>
      <c r="AC1148" s="4">
        <v>45849</v>
      </c>
      <c r="AD1148" s="4">
        <v>45850</v>
      </c>
      <c r="AE1148" s="4">
        <v>45852</v>
      </c>
      <c r="AF1148" s="4"/>
      <c r="AG1148" s="3" t="s">
        <v>201</v>
      </c>
      <c r="AH1148" s="3" t="s">
        <v>1616</v>
      </c>
      <c r="AI1148" s="3" t="s">
        <v>1617</v>
      </c>
      <c r="AJ1148" s="3" t="s">
        <v>1618</v>
      </c>
      <c r="AK1148" s="3" t="s">
        <v>98</v>
      </c>
      <c r="AL1148" s="3" t="s">
        <v>66</v>
      </c>
      <c r="AM1148" s="3" t="s">
        <v>67</v>
      </c>
      <c r="AN1148" s="3">
        <v>2.7484899999999999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11</v>
      </c>
      <c r="AV1148" s="3" t="s">
        <v>512</v>
      </c>
      <c r="AW1148" s="3">
        <v>6.0110599999999996</v>
      </c>
      <c r="AX1148" s="3" t="s">
        <v>1619</v>
      </c>
      <c r="AY1148" s="3" t="s">
        <v>1620</v>
      </c>
      <c r="AZ1148" s="3">
        <v>70</v>
      </c>
      <c r="BA1148" s="3" t="s">
        <v>60</v>
      </c>
      <c r="BB1148" s="3">
        <v>7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/>
      </c>
      <c r="BG1148" s="11" t="str">
        <f>IFERROR(VLOOKUP(Data_Power_app[[#This Row],[PRO ODER]]&amp;"LAM",'Real Time'!A:E,4,0),"")</f>
        <v>ML-06</v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7851</v>
      </c>
      <c r="C1149" s="3" t="s">
        <v>7852</v>
      </c>
      <c r="D1149" s="3" t="s">
        <v>57</v>
      </c>
      <c r="E1149" s="3" t="s">
        <v>102</v>
      </c>
      <c r="F1149" s="3" t="s">
        <v>59</v>
      </c>
      <c r="G1149" s="3">
        <v>151</v>
      </c>
      <c r="H1149" s="4">
        <v>45841</v>
      </c>
      <c r="I1149" s="4">
        <v>45839</v>
      </c>
      <c r="J1149" s="4">
        <v>45839</v>
      </c>
      <c r="K1149" s="4">
        <v>45842</v>
      </c>
      <c r="L1149" s="4">
        <v>45840.344884259262</v>
      </c>
      <c r="M1149" s="4">
        <v>45843</v>
      </c>
      <c r="N1149" s="4">
        <v>45841.152071759258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5</v>
      </c>
      <c r="U1149" s="4">
        <v>45845.03533564815</v>
      </c>
      <c r="V1149" s="4"/>
      <c r="W1149" s="4">
        <v>45846</v>
      </c>
      <c r="X1149" s="4"/>
      <c r="Y1149" s="4" t="s">
        <v>60</v>
      </c>
      <c r="Z1149" s="4">
        <v>45848</v>
      </c>
      <c r="AA1149" s="4"/>
      <c r="AB1149" s="4" t="s">
        <v>60</v>
      </c>
      <c r="AC1149" s="4">
        <v>45849</v>
      </c>
      <c r="AD1149" s="4">
        <v>45850</v>
      </c>
      <c r="AE1149" s="4">
        <v>45852</v>
      </c>
      <c r="AF1149" s="4"/>
      <c r="AG1149" s="3" t="s">
        <v>201</v>
      </c>
      <c r="AH1149" s="3" t="s">
        <v>1616</v>
      </c>
      <c r="AI1149" s="3" t="s">
        <v>1617</v>
      </c>
      <c r="AJ1149" s="3" t="s">
        <v>1618</v>
      </c>
      <c r="AK1149" s="3" t="s">
        <v>98</v>
      </c>
      <c r="AL1149" s="3" t="s">
        <v>66</v>
      </c>
      <c r="AM1149" s="3" t="s">
        <v>67</v>
      </c>
      <c r="AN1149" s="3">
        <v>5.9090999999999996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11</v>
      </c>
      <c r="AV1149" s="3" t="s">
        <v>512</v>
      </c>
      <c r="AW1149" s="3">
        <v>12.92351</v>
      </c>
      <c r="AX1149" s="3" t="s">
        <v>1619</v>
      </c>
      <c r="AY1149" s="3" t="s">
        <v>1620</v>
      </c>
      <c r="AZ1149" s="3">
        <v>151</v>
      </c>
      <c r="BA1149" s="3" t="s">
        <v>60</v>
      </c>
      <c r="BB1149" s="3">
        <v>151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/>
      </c>
      <c r="BG1149" s="11" t="str">
        <f>IFERROR(VLOOKUP(Data_Power_app[[#This Row],[PRO ODER]]&amp;"LAM",'Real Time'!A:E,4,0),"")</f>
        <v>ML-06</v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7754</v>
      </c>
      <c r="C1150" s="3" t="s">
        <v>7755</v>
      </c>
      <c r="D1150" s="3" t="s">
        <v>57</v>
      </c>
      <c r="E1150" s="3" t="s">
        <v>58</v>
      </c>
      <c r="F1150" s="3" t="s">
        <v>59</v>
      </c>
      <c r="G1150" s="3">
        <v>35</v>
      </c>
      <c r="H1150" s="4">
        <v>45840</v>
      </c>
      <c r="I1150" s="4">
        <v>45840</v>
      </c>
      <c r="J1150" s="4" t="s">
        <v>60</v>
      </c>
      <c r="K1150" s="4">
        <v>45841</v>
      </c>
      <c r="L1150" s="4">
        <v>45840.140567129631</v>
      </c>
      <c r="M1150" s="4">
        <v>45842</v>
      </c>
      <c r="N1150" s="4">
        <v>45843.64814814814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5</v>
      </c>
      <c r="U1150" s="4"/>
      <c r="V1150" s="4"/>
      <c r="W1150" s="4">
        <v>45847</v>
      </c>
      <c r="X1150" s="4"/>
      <c r="Y1150" s="4" t="s">
        <v>60</v>
      </c>
      <c r="Z1150" s="4">
        <v>45849</v>
      </c>
      <c r="AA1150" s="4"/>
      <c r="AB1150" s="4" t="s">
        <v>60</v>
      </c>
      <c r="AC1150" s="4">
        <v>45850</v>
      </c>
      <c r="AD1150" s="4">
        <v>45850</v>
      </c>
      <c r="AE1150" s="4">
        <v>45852</v>
      </c>
      <c r="AF1150" s="4"/>
      <c r="AG1150" s="3" t="s">
        <v>201</v>
      </c>
      <c r="AH1150" s="3" t="s">
        <v>117</v>
      </c>
      <c r="AI1150" s="3" t="s">
        <v>7535</v>
      </c>
      <c r="AJ1150" s="3" t="s">
        <v>64</v>
      </c>
      <c r="AK1150" s="3" t="s">
        <v>65</v>
      </c>
      <c r="AL1150" s="3" t="s">
        <v>66</v>
      </c>
      <c r="AM1150" s="3" t="s">
        <v>67</v>
      </c>
      <c r="AN1150" s="3">
        <v>1.0146500000000001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11</v>
      </c>
      <c r="AV1150" s="3" t="s">
        <v>512</v>
      </c>
      <c r="AW1150" s="3">
        <v>2.2190799999999999</v>
      </c>
      <c r="AX1150" s="3" t="s">
        <v>538</v>
      </c>
      <c r="AY1150" s="3" t="s">
        <v>539</v>
      </c>
      <c r="AZ1150" s="3">
        <v>35</v>
      </c>
      <c r="BA1150" s="3" t="s">
        <v>60</v>
      </c>
      <c r="BB1150" s="3">
        <v>3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6</v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6012</v>
      </c>
      <c r="C1151" s="3" t="s">
        <v>16013</v>
      </c>
      <c r="D1151" s="3" t="s">
        <v>57</v>
      </c>
      <c r="E1151" s="3" t="s">
        <v>106</v>
      </c>
      <c r="F1151" s="3" t="s">
        <v>72</v>
      </c>
      <c r="G1151" s="3">
        <v>202</v>
      </c>
      <c r="H1151" s="4">
        <v>45848</v>
      </c>
      <c r="I1151" s="4" t="s">
        <v>60</v>
      </c>
      <c r="J1151" s="4" t="s">
        <v>60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49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0</v>
      </c>
      <c r="AD1151" s="4">
        <v>45850</v>
      </c>
      <c r="AE1151" s="4">
        <v>45852</v>
      </c>
      <c r="AF1151" s="4"/>
      <c r="AG1151" s="3" t="s">
        <v>15265</v>
      </c>
      <c r="AH1151" s="3" t="s">
        <v>1210</v>
      </c>
      <c r="AI1151" s="3" t="s">
        <v>10537</v>
      </c>
      <c r="AJ1151" s="3" t="s">
        <v>74</v>
      </c>
      <c r="AK1151" s="3" t="s">
        <v>65</v>
      </c>
      <c r="AL1151" s="3" t="s">
        <v>299</v>
      </c>
      <c r="AM1151" s="3" t="s">
        <v>300</v>
      </c>
      <c r="AN1151" s="3">
        <v>4.12418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10538</v>
      </c>
      <c r="AV1151" s="3" t="s">
        <v>10539</v>
      </c>
      <c r="AW1151" s="3">
        <v>9.0192300000000003</v>
      </c>
      <c r="AX1151" s="3" t="s">
        <v>10540</v>
      </c>
      <c r="AY1151" s="3" t="s">
        <v>10541</v>
      </c>
      <c r="AZ1151" s="3">
        <v>202</v>
      </c>
      <c r="BA1151" s="3" t="s">
        <v>60</v>
      </c>
      <c r="BB1151" s="3">
        <v>202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6248</v>
      </c>
      <c r="C1152" s="3" t="s">
        <v>6249</v>
      </c>
      <c r="D1152" s="3" t="s">
        <v>57</v>
      </c>
      <c r="E1152" s="3" t="s">
        <v>102</v>
      </c>
      <c r="F1152" s="3" t="s">
        <v>59</v>
      </c>
      <c r="G1152" s="3">
        <v>186</v>
      </c>
      <c r="H1152" s="4">
        <v>45840</v>
      </c>
      <c r="I1152" s="4">
        <v>45838</v>
      </c>
      <c r="J1152" s="4">
        <v>45838</v>
      </c>
      <c r="K1152" s="4">
        <v>45841</v>
      </c>
      <c r="L1152" s="4">
        <v>45840.834224537037</v>
      </c>
      <c r="M1152" s="4">
        <v>45842</v>
      </c>
      <c r="N1152" s="4">
        <v>45840.06127314814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5</v>
      </c>
      <c r="U1152" s="4">
        <v>45841.878668981481</v>
      </c>
      <c r="V1152" s="4">
        <v>45842.382187499999</v>
      </c>
      <c r="W1152" s="4">
        <v>45847</v>
      </c>
      <c r="X1152" s="4"/>
      <c r="Y1152" s="4" t="s">
        <v>60</v>
      </c>
      <c r="Z1152" s="4">
        <v>45848</v>
      </c>
      <c r="AA1152" s="4"/>
      <c r="AB1152" s="4" t="s">
        <v>60</v>
      </c>
      <c r="AC1152" s="4">
        <v>45849</v>
      </c>
      <c r="AD1152" s="4">
        <v>45850</v>
      </c>
      <c r="AE1152" s="4">
        <v>45852</v>
      </c>
      <c r="AF1152" s="4"/>
      <c r="AG1152" s="3" t="s">
        <v>263</v>
      </c>
      <c r="AH1152" s="3" t="s">
        <v>120</v>
      </c>
      <c r="AI1152" s="3" t="s">
        <v>6250</v>
      </c>
      <c r="AJ1152" s="3" t="s">
        <v>121</v>
      </c>
      <c r="AK1152" s="3" t="s">
        <v>98</v>
      </c>
      <c r="AL1152" s="3" t="s">
        <v>122</v>
      </c>
      <c r="AM1152" s="3" t="s">
        <v>123</v>
      </c>
      <c r="AN1152" s="3">
        <v>7.52827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6251</v>
      </c>
      <c r="AV1152" s="3" t="s">
        <v>6252</v>
      </c>
      <c r="AW1152" s="3">
        <v>16.462109999999999</v>
      </c>
      <c r="AX1152" s="3" t="s">
        <v>179</v>
      </c>
      <c r="AY1152" s="3" t="s">
        <v>180</v>
      </c>
      <c r="AZ1152" s="3">
        <v>186</v>
      </c>
      <c r="BA1152" s="3" t="s">
        <v>60</v>
      </c>
      <c r="BB1152" s="3">
        <v>186</v>
      </c>
      <c r="BC1152" s="3" t="s">
        <v>60</v>
      </c>
      <c r="BD1152" s="3" t="s">
        <v>60</v>
      </c>
      <c r="BE1152" s="3" t="s">
        <v>60</v>
      </c>
      <c r="BF1152" s="3" t="str">
        <f>IFERROR(VLOOKUP(Data_Power_app[[#This Row],[PRO ODER]],'Result'!H:J,3,0),"")</f>
        <v>LAMINATION 2</v>
      </c>
      <c r="BG1152" s="11" t="str">
        <f>IFERROR(VLOOKUP(Data_Power_app[[#This Row],[PRO ODER]]&amp;"LAM",'Real Time'!A:E,4,0),"")</f>
        <v>ML-07</v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6253</v>
      </c>
      <c r="C1153" s="3" t="s">
        <v>6254</v>
      </c>
      <c r="D1153" s="3" t="s">
        <v>57</v>
      </c>
      <c r="E1153" s="3" t="s">
        <v>102</v>
      </c>
      <c r="F1153" s="3" t="s">
        <v>59</v>
      </c>
      <c r="G1153" s="3">
        <v>146</v>
      </c>
      <c r="H1153" s="4">
        <v>45840</v>
      </c>
      <c r="I1153" s="4">
        <v>45838</v>
      </c>
      <c r="J1153" s="4">
        <v>45838</v>
      </c>
      <c r="K1153" s="4">
        <v>45841</v>
      </c>
      <c r="L1153" s="4">
        <v>45840.834270833337</v>
      </c>
      <c r="M1153" s="4">
        <v>45842</v>
      </c>
      <c r="N1153" s="4">
        <v>45840.06115740740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5</v>
      </c>
      <c r="U1153" s="4">
        <v>45841.878518518519</v>
      </c>
      <c r="V1153" s="4">
        <v>45842.38181712963</v>
      </c>
      <c r="W1153" s="4">
        <v>45847</v>
      </c>
      <c r="X1153" s="4"/>
      <c r="Y1153" s="4" t="s">
        <v>60</v>
      </c>
      <c r="Z1153" s="4">
        <v>45848</v>
      </c>
      <c r="AA1153" s="4"/>
      <c r="AB1153" s="4" t="s">
        <v>60</v>
      </c>
      <c r="AC1153" s="4">
        <v>45849</v>
      </c>
      <c r="AD1153" s="4">
        <v>45850</v>
      </c>
      <c r="AE1153" s="4">
        <v>45852</v>
      </c>
      <c r="AF1153" s="4"/>
      <c r="AG1153" s="3" t="s">
        <v>263</v>
      </c>
      <c r="AH1153" s="3" t="s">
        <v>120</v>
      </c>
      <c r="AI1153" s="3" t="s">
        <v>6250</v>
      </c>
      <c r="AJ1153" s="3" t="s">
        <v>121</v>
      </c>
      <c r="AK1153" s="3" t="s">
        <v>98</v>
      </c>
      <c r="AL1153" s="3" t="s">
        <v>122</v>
      </c>
      <c r="AM1153" s="3" t="s">
        <v>123</v>
      </c>
      <c r="AN1153" s="3">
        <v>5.94198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6251</v>
      </c>
      <c r="AV1153" s="3" t="s">
        <v>6252</v>
      </c>
      <c r="AW1153" s="3">
        <v>12.993589999999999</v>
      </c>
      <c r="AX1153" s="3" t="s">
        <v>179</v>
      </c>
      <c r="AY1153" s="3" t="s">
        <v>180</v>
      </c>
      <c r="AZ1153" s="3">
        <v>146</v>
      </c>
      <c r="BA1153" s="3" t="s">
        <v>60</v>
      </c>
      <c r="BB1153" s="3">
        <v>146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>LAMINATION 2</v>
      </c>
      <c r="BG1153" s="11" t="str">
        <f>IFERROR(VLOOKUP(Data_Power_app[[#This Row],[PRO ODER]]&amp;"LAM",'Real Time'!A:E,4,0),"")</f>
        <v>ML-07</v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6255</v>
      </c>
      <c r="C1154" s="3" t="s">
        <v>6256</v>
      </c>
      <c r="D1154" s="3" t="s">
        <v>57</v>
      </c>
      <c r="E1154" s="3" t="s">
        <v>102</v>
      </c>
      <c r="F1154" s="3" t="s">
        <v>59</v>
      </c>
      <c r="G1154" s="3">
        <v>50</v>
      </c>
      <c r="H1154" s="4">
        <v>45840</v>
      </c>
      <c r="I1154" s="4">
        <v>45838</v>
      </c>
      <c r="J1154" s="4">
        <v>45838</v>
      </c>
      <c r="K1154" s="4">
        <v>45841</v>
      </c>
      <c r="L1154" s="4">
        <v>45840.834317129629</v>
      </c>
      <c r="M1154" s="4">
        <v>45842</v>
      </c>
      <c r="N1154" s="4">
        <v>45840.06120370370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5</v>
      </c>
      <c r="U1154" s="4">
        <v>45841.878553240742</v>
      </c>
      <c r="V1154" s="4">
        <v>45842.381828703707</v>
      </c>
      <c r="W1154" s="4">
        <v>45847</v>
      </c>
      <c r="X1154" s="4"/>
      <c r="Y1154" s="4" t="s">
        <v>60</v>
      </c>
      <c r="Z1154" s="4">
        <v>45848</v>
      </c>
      <c r="AA1154" s="4"/>
      <c r="AB1154" s="4" t="s">
        <v>60</v>
      </c>
      <c r="AC1154" s="4">
        <v>45849</v>
      </c>
      <c r="AD1154" s="4">
        <v>45850</v>
      </c>
      <c r="AE1154" s="4">
        <v>45852</v>
      </c>
      <c r="AF1154" s="4"/>
      <c r="AG1154" s="3" t="s">
        <v>263</v>
      </c>
      <c r="AH1154" s="3" t="s">
        <v>120</v>
      </c>
      <c r="AI1154" s="3" t="s">
        <v>6250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.0140799999999999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6251</v>
      </c>
      <c r="AV1154" s="3" t="s">
        <v>6252</v>
      </c>
      <c r="AW1154" s="3">
        <v>4.4042700000000004</v>
      </c>
      <c r="AX1154" s="3" t="s">
        <v>179</v>
      </c>
      <c r="AY1154" s="3" t="s">
        <v>180</v>
      </c>
      <c r="AZ1154" s="3">
        <v>50</v>
      </c>
      <c r="BA1154" s="3" t="s">
        <v>60</v>
      </c>
      <c r="BB1154" s="3">
        <v>50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>LAMINATION 2</v>
      </c>
      <c r="BG1154" s="11" t="str">
        <f>IFERROR(VLOOKUP(Data_Power_app[[#This Row],[PRO ODER]]&amp;"LAM",'Real Time'!A:E,4,0),"")</f>
        <v>ML-07</v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6257</v>
      </c>
      <c r="C1155" s="3" t="s">
        <v>6258</v>
      </c>
      <c r="D1155" s="3" t="s">
        <v>57</v>
      </c>
      <c r="E1155" s="3" t="s">
        <v>102</v>
      </c>
      <c r="F1155" s="3" t="s">
        <v>59</v>
      </c>
      <c r="G1155" s="3">
        <v>80</v>
      </c>
      <c r="H1155" s="4">
        <v>45840</v>
      </c>
      <c r="I1155" s="4">
        <v>45838</v>
      </c>
      <c r="J1155" s="4">
        <v>45838</v>
      </c>
      <c r="K1155" s="4">
        <v>45841</v>
      </c>
      <c r="L1155" s="4">
        <v>45840.834374999999</v>
      </c>
      <c r="M1155" s="4">
        <v>45842</v>
      </c>
      <c r="N1155" s="4">
        <v>45840.06123842592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5</v>
      </c>
      <c r="U1155" s="4">
        <v>45841.878587962965</v>
      </c>
      <c r="V1155" s="4">
        <v>45842.382187499999</v>
      </c>
      <c r="W1155" s="4">
        <v>45847</v>
      </c>
      <c r="X1155" s="4"/>
      <c r="Y1155" s="4" t="s">
        <v>60</v>
      </c>
      <c r="Z1155" s="4">
        <v>45848</v>
      </c>
      <c r="AA1155" s="4"/>
      <c r="AB1155" s="4" t="s">
        <v>60</v>
      </c>
      <c r="AC1155" s="4">
        <v>45849</v>
      </c>
      <c r="AD1155" s="4">
        <v>45850</v>
      </c>
      <c r="AE1155" s="4">
        <v>45852</v>
      </c>
      <c r="AF1155" s="4"/>
      <c r="AG1155" s="3" t="s">
        <v>263</v>
      </c>
      <c r="AH1155" s="3" t="s">
        <v>120</v>
      </c>
      <c r="AI1155" s="3" t="s">
        <v>6250</v>
      </c>
      <c r="AJ1155" s="3" t="s">
        <v>121</v>
      </c>
      <c r="AK1155" s="3" t="s">
        <v>98</v>
      </c>
      <c r="AL1155" s="3" t="s">
        <v>122</v>
      </c>
      <c r="AM1155" s="3" t="s">
        <v>123</v>
      </c>
      <c r="AN1155" s="3">
        <v>3.2030799999999999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6251</v>
      </c>
      <c r="AV1155" s="3" t="s">
        <v>6252</v>
      </c>
      <c r="AW1155" s="3">
        <v>7.0042200000000001</v>
      </c>
      <c r="AX1155" s="3" t="s">
        <v>179</v>
      </c>
      <c r="AY1155" s="3" t="s">
        <v>180</v>
      </c>
      <c r="AZ1155" s="3">
        <v>80</v>
      </c>
      <c r="BA1155" s="3" t="s">
        <v>60</v>
      </c>
      <c r="BB1155" s="3">
        <v>8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>LAMINATION 2</v>
      </c>
      <c r="BG1155" s="11" t="str">
        <f>IFERROR(VLOOKUP(Data_Power_app[[#This Row],[PRO ODER]]&amp;"LAM",'Real Time'!A:E,4,0),"")</f>
        <v>ML-07</v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8889</v>
      </c>
      <c r="C1156" s="3" t="s">
        <v>8890</v>
      </c>
      <c r="D1156" s="3" t="s">
        <v>75</v>
      </c>
      <c r="E1156" s="3" t="s">
        <v>76</v>
      </c>
      <c r="F1156" s="3" t="s">
        <v>59</v>
      </c>
      <c r="G1156" s="3">
        <v>300</v>
      </c>
      <c r="H1156" s="4">
        <v>45841</v>
      </c>
      <c r="I1156" s="4">
        <v>45840</v>
      </c>
      <c r="J1156" s="4">
        <v>45840</v>
      </c>
      <c r="K1156" s="4">
        <v>45842</v>
      </c>
      <c r="L1156" s="4">
        <v>45842.361041666663</v>
      </c>
      <c r="M1156" s="4">
        <v>45843</v>
      </c>
      <c r="N1156" s="4">
        <v>45842.179270833331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7</v>
      </c>
      <c r="U1156" s="4">
        <v>45843.429942129631</v>
      </c>
      <c r="V1156" s="4"/>
      <c r="W1156" s="4">
        <v>45848</v>
      </c>
      <c r="X1156" s="4"/>
      <c r="Y1156" s="4" t="s">
        <v>60</v>
      </c>
      <c r="Z1156" s="4">
        <v>45849</v>
      </c>
      <c r="AA1156" s="4"/>
      <c r="AB1156" s="4" t="s">
        <v>60</v>
      </c>
      <c r="AC1156" s="4">
        <v>45850</v>
      </c>
      <c r="AD1156" s="4">
        <v>45850</v>
      </c>
      <c r="AE1156" s="4">
        <v>45852</v>
      </c>
      <c r="AF1156" s="4"/>
      <c r="AG1156" s="3" t="s">
        <v>201</v>
      </c>
      <c r="AH1156" s="3" t="s">
        <v>78</v>
      </c>
      <c r="AI1156" s="3" t="s">
        <v>8891</v>
      </c>
      <c r="AJ1156" s="3" t="s">
        <v>79</v>
      </c>
      <c r="AK1156" s="3" t="s">
        <v>65</v>
      </c>
      <c r="AL1156" s="3" t="s">
        <v>80</v>
      </c>
      <c r="AM1156" s="3" t="s">
        <v>81</v>
      </c>
      <c r="AN1156" s="3">
        <v>13.095179999999999</v>
      </c>
      <c r="AO1156" s="3" t="s">
        <v>82</v>
      </c>
      <c r="AP1156" s="3" t="s">
        <v>83</v>
      </c>
      <c r="AQ1156" s="3">
        <v>9.3190500000000007</v>
      </c>
      <c r="AR1156" s="3" t="s">
        <v>68</v>
      </c>
      <c r="AS1156" s="3"/>
      <c r="AT1156" s="3"/>
      <c r="AU1156" s="3" t="s">
        <v>8892</v>
      </c>
      <c r="AV1156" s="3" t="s">
        <v>8893</v>
      </c>
      <c r="AW1156" s="3">
        <v>15.75386</v>
      </c>
      <c r="AX1156" s="3" t="s">
        <v>8894</v>
      </c>
      <c r="AY1156" s="3" t="s">
        <v>8895</v>
      </c>
      <c r="AZ1156" s="3">
        <v>291</v>
      </c>
      <c r="BA1156" s="3" t="s">
        <v>60</v>
      </c>
      <c r="BB1156" s="3">
        <v>300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1</v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8896</v>
      </c>
      <c r="C1157" s="3" t="s">
        <v>8897</v>
      </c>
      <c r="D1157" s="3" t="s">
        <v>75</v>
      </c>
      <c r="E1157" s="3" t="s">
        <v>76</v>
      </c>
      <c r="F1157" s="3" t="s">
        <v>59</v>
      </c>
      <c r="G1157" s="3">
        <v>100</v>
      </c>
      <c r="H1157" s="4">
        <v>45841</v>
      </c>
      <c r="I1157" s="4">
        <v>45840</v>
      </c>
      <c r="J1157" s="4">
        <v>45840</v>
      </c>
      <c r="K1157" s="4">
        <v>45842</v>
      </c>
      <c r="L1157" s="4">
        <v>45842.36109953704</v>
      </c>
      <c r="M1157" s="4">
        <v>45843</v>
      </c>
      <c r="N1157" s="4">
        <v>45842.179351851853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7</v>
      </c>
      <c r="U1157" s="4">
        <v>45843.429907407408</v>
      </c>
      <c r="V1157" s="4"/>
      <c r="W1157" s="4">
        <v>45848</v>
      </c>
      <c r="X1157" s="4"/>
      <c r="Y1157" s="4" t="s">
        <v>60</v>
      </c>
      <c r="Z1157" s="4">
        <v>45849</v>
      </c>
      <c r="AA1157" s="4"/>
      <c r="AB1157" s="4" t="s">
        <v>60</v>
      </c>
      <c r="AC1157" s="4">
        <v>45850</v>
      </c>
      <c r="AD1157" s="4">
        <v>45850</v>
      </c>
      <c r="AE1157" s="4">
        <v>45852</v>
      </c>
      <c r="AF1157" s="4"/>
      <c r="AG1157" s="3" t="s">
        <v>201</v>
      </c>
      <c r="AH1157" s="3" t="s">
        <v>78</v>
      </c>
      <c r="AI1157" s="3" t="s">
        <v>8891</v>
      </c>
      <c r="AJ1157" s="3" t="s">
        <v>79</v>
      </c>
      <c r="AK1157" s="3" t="s">
        <v>65</v>
      </c>
      <c r="AL1157" s="3" t="s">
        <v>80</v>
      </c>
      <c r="AM1157" s="3" t="s">
        <v>81</v>
      </c>
      <c r="AN1157" s="3">
        <v>4.43424</v>
      </c>
      <c r="AO1157" s="3" t="s">
        <v>82</v>
      </c>
      <c r="AP1157" s="3" t="s">
        <v>83</v>
      </c>
      <c r="AQ1157" s="3">
        <v>3.1617600000000001</v>
      </c>
      <c r="AR1157" s="3" t="s">
        <v>68</v>
      </c>
      <c r="AS1157" s="3"/>
      <c r="AT1157" s="3"/>
      <c r="AU1157" s="3" t="s">
        <v>8892</v>
      </c>
      <c r="AV1157" s="3" t="s">
        <v>8893</v>
      </c>
      <c r="AW1157" s="3">
        <v>5.3344800000000001</v>
      </c>
      <c r="AX1157" s="3" t="s">
        <v>8894</v>
      </c>
      <c r="AY1157" s="3" t="s">
        <v>8895</v>
      </c>
      <c r="AZ1157" s="3">
        <v>90</v>
      </c>
      <c r="BA1157" s="3" t="s">
        <v>60</v>
      </c>
      <c r="BB1157" s="3">
        <v>100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1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/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/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8898</v>
      </c>
      <c r="C1158" s="3" t="s">
        <v>8899</v>
      </c>
      <c r="D1158" s="3" t="s">
        <v>75</v>
      </c>
      <c r="E1158" s="3" t="s">
        <v>76</v>
      </c>
      <c r="F1158" s="3" t="s">
        <v>59</v>
      </c>
      <c r="G1158" s="3">
        <v>249</v>
      </c>
      <c r="H1158" s="4">
        <v>45841</v>
      </c>
      <c r="I1158" s="4">
        <v>45840</v>
      </c>
      <c r="J1158" s="4">
        <v>45840</v>
      </c>
      <c r="K1158" s="4">
        <v>45842</v>
      </c>
      <c r="L1158" s="4">
        <v>45842.360972222225</v>
      </c>
      <c r="M1158" s="4">
        <v>45843</v>
      </c>
      <c r="N1158" s="4">
        <v>45842.179305555554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7</v>
      </c>
      <c r="U1158" s="4">
        <v>45843.429930555554</v>
      </c>
      <c r="V1158" s="4"/>
      <c r="W1158" s="4">
        <v>45848</v>
      </c>
      <c r="X1158" s="4"/>
      <c r="Y1158" s="4" t="s">
        <v>60</v>
      </c>
      <c r="Z1158" s="4">
        <v>45849</v>
      </c>
      <c r="AA1158" s="4"/>
      <c r="AB1158" s="4" t="s">
        <v>60</v>
      </c>
      <c r="AC1158" s="4">
        <v>45850</v>
      </c>
      <c r="AD1158" s="4">
        <v>45850</v>
      </c>
      <c r="AE1158" s="4">
        <v>45852</v>
      </c>
      <c r="AF1158" s="4"/>
      <c r="AG1158" s="3" t="s">
        <v>201</v>
      </c>
      <c r="AH1158" s="3" t="s">
        <v>78</v>
      </c>
      <c r="AI1158" s="3" t="s">
        <v>8891</v>
      </c>
      <c r="AJ1158" s="3" t="s">
        <v>79</v>
      </c>
      <c r="AK1158" s="3" t="s">
        <v>65</v>
      </c>
      <c r="AL1158" s="3" t="s">
        <v>80</v>
      </c>
      <c r="AM1158" s="3" t="s">
        <v>81</v>
      </c>
      <c r="AN1158" s="3">
        <v>11.04377</v>
      </c>
      <c r="AO1158" s="3" t="s">
        <v>82</v>
      </c>
      <c r="AP1158" s="3" t="s">
        <v>83</v>
      </c>
      <c r="AQ1158" s="3">
        <v>7.83826</v>
      </c>
      <c r="AR1158" s="3" t="s">
        <v>68</v>
      </c>
      <c r="AS1158" s="3"/>
      <c r="AT1158" s="3"/>
      <c r="AU1158" s="3" t="s">
        <v>8892</v>
      </c>
      <c r="AV1158" s="3" t="s">
        <v>8893</v>
      </c>
      <c r="AW1158" s="3">
        <v>13.28585</v>
      </c>
      <c r="AX1158" s="3" t="s">
        <v>8894</v>
      </c>
      <c r="AY1158" s="3" t="s">
        <v>8895</v>
      </c>
      <c r="AZ1158" s="3">
        <v>247</v>
      </c>
      <c r="BA1158" s="3" t="s">
        <v>60</v>
      </c>
      <c r="BB1158" s="3">
        <v>249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1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" t="str">
        <f>IFERROR(VLOOKUP(Data_Power_app[[#This Row],[PRO ODER]],'Xuất-Delay-SLT'!B:C,2,0),"")</f>
        <v/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/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8900</v>
      </c>
      <c r="C1159" s="3" t="s">
        <v>8901</v>
      </c>
      <c r="D1159" s="3" t="s">
        <v>75</v>
      </c>
      <c r="E1159" s="3" t="s">
        <v>76</v>
      </c>
      <c r="F1159" s="3" t="s">
        <v>59</v>
      </c>
      <c r="G1159" s="3">
        <v>102</v>
      </c>
      <c r="H1159" s="4">
        <v>45841</v>
      </c>
      <c r="I1159" s="4">
        <v>45840</v>
      </c>
      <c r="J1159" s="4">
        <v>45840</v>
      </c>
      <c r="K1159" s="4">
        <v>45842</v>
      </c>
      <c r="L1159" s="4">
        <v>45842.361157407409</v>
      </c>
      <c r="M1159" s="4">
        <v>45843</v>
      </c>
      <c r="N1159" s="4">
        <v>45842.17938657407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7</v>
      </c>
      <c r="U1159" s="4">
        <v>45843.429872685185</v>
      </c>
      <c r="V1159" s="4"/>
      <c r="W1159" s="4">
        <v>45848</v>
      </c>
      <c r="X1159" s="4"/>
      <c r="Y1159" s="4" t="s">
        <v>60</v>
      </c>
      <c r="Z1159" s="4">
        <v>45849</v>
      </c>
      <c r="AA1159" s="4"/>
      <c r="AB1159" s="4" t="s">
        <v>60</v>
      </c>
      <c r="AC1159" s="4">
        <v>45850</v>
      </c>
      <c r="AD1159" s="4">
        <v>45850</v>
      </c>
      <c r="AE1159" s="4">
        <v>45852</v>
      </c>
      <c r="AF1159" s="4"/>
      <c r="AG1159" s="3" t="s">
        <v>201</v>
      </c>
      <c r="AH1159" s="3" t="s">
        <v>78</v>
      </c>
      <c r="AI1159" s="3" t="s">
        <v>8891</v>
      </c>
      <c r="AJ1159" s="3" t="s">
        <v>79</v>
      </c>
      <c r="AK1159" s="3" t="s">
        <v>65</v>
      </c>
      <c r="AL1159" s="3" t="s">
        <v>80</v>
      </c>
      <c r="AM1159" s="3" t="s">
        <v>81</v>
      </c>
      <c r="AN1159" s="3">
        <v>4.5293999999999999</v>
      </c>
      <c r="AO1159" s="3" t="s">
        <v>82</v>
      </c>
      <c r="AP1159" s="3" t="s">
        <v>83</v>
      </c>
      <c r="AQ1159" s="3">
        <v>3.2234699999999998</v>
      </c>
      <c r="AR1159" s="3" t="s">
        <v>68</v>
      </c>
      <c r="AS1159" s="3"/>
      <c r="AT1159" s="3"/>
      <c r="AU1159" s="3" t="s">
        <v>8892</v>
      </c>
      <c r="AV1159" s="3" t="s">
        <v>8893</v>
      </c>
      <c r="AW1159" s="3">
        <v>5.4489400000000003</v>
      </c>
      <c r="AX1159" s="3" t="s">
        <v>8894</v>
      </c>
      <c r="AY1159" s="3" t="s">
        <v>8895</v>
      </c>
      <c r="AZ1159" s="3">
        <v>98</v>
      </c>
      <c r="BA1159" s="3" t="s">
        <v>60</v>
      </c>
      <c r="BB1159" s="3">
        <v>102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1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/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/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7756</v>
      </c>
      <c r="C1160" s="3" t="s">
        <v>7757</v>
      </c>
      <c r="D1160" s="3" t="s">
        <v>84</v>
      </c>
      <c r="E1160" s="3" t="s">
        <v>151</v>
      </c>
      <c r="F1160" s="3" t="s">
        <v>59</v>
      </c>
      <c r="G1160" s="3">
        <v>60</v>
      </c>
      <c r="H1160" s="4">
        <v>45841</v>
      </c>
      <c r="I1160" s="4">
        <v>45839</v>
      </c>
      <c r="J1160" s="4">
        <v>45839</v>
      </c>
      <c r="K1160" s="4">
        <v>45842</v>
      </c>
      <c r="L1160" s="4">
        <v>45841.572766203702</v>
      </c>
      <c r="M1160" s="4">
        <v>45843</v>
      </c>
      <c r="N1160" s="4">
        <v>45843.455983796295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7</v>
      </c>
      <c r="U1160" s="4"/>
      <c r="V1160" s="4"/>
      <c r="W1160" s="4">
        <v>45848</v>
      </c>
      <c r="X1160" s="4"/>
      <c r="Y1160" s="4" t="s">
        <v>60</v>
      </c>
      <c r="Z1160" s="4">
        <v>45848</v>
      </c>
      <c r="AA1160" s="4"/>
      <c r="AB1160" s="4" t="s">
        <v>60</v>
      </c>
      <c r="AC1160" s="4">
        <v>45849</v>
      </c>
      <c r="AD1160" s="4">
        <v>45850</v>
      </c>
      <c r="AE1160" s="4">
        <v>45852</v>
      </c>
      <c r="AF1160" s="4"/>
      <c r="AG1160" s="3" t="s">
        <v>201</v>
      </c>
      <c r="AH1160" s="3" t="s">
        <v>152</v>
      </c>
      <c r="AI1160" s="3" t="s">
        <v>939</v>
      </c>
      <c r="AJ1160" s="3" t="s">
        <v>153</v>
      </c>
      <c r="AK1160" s="3" t="s">
        <v>65</v>
      </c>
      <c r="AL1160" s="3" t="s">
        <v>138</v>
      </c>
      <c r="AM1160" s="3" t="s">
        <v>139</v>
      </c>
      <c r="AN1160" s="3">
        <v>1.95025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526</v>
      </c>
      <c r="AV1160" s="3" t="s">
        <v>527</v>
      </c>
      <c r="AW1160" s="3">
        <v>4.2654699999999997</v>
      </c>
      <c r="AX1160" s="3" t="s">
        <v>1004</v>
      </c>
      <c r="AY1160" s="3" t="s">
        <v>1005</v>
      </c>
      <c r="AZ1160" s="3">
        <v>44</v>
      </c>
      <c r="BA1160" s="3" t="s">
        <v>60</v>
      </c>
      <c r="BB1160" s="3">
        <v>60</v>
      </c>
      <c r="BC1160" s="3" t="s">
        <v>60</v>
      </c>
      <c r="BD1160" s="3" t="s">
        <v>60</v>
      </c>
      <c r="BE1160" s="3" t="s">
        <v>60</v>
      </c>
      <c r="BF1160" s="3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/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10682</v>
      </c>
      <c r="C1161" s="3" t="s">
        <v>10683</v>
      </c>
      <c r="D1161" s="3" t="s">
        <v>84</v>
      </c>
      <c r="E1161" s="3" t="s">
        <v>169</v>
      </c>
      <c r="F1161" s="3" t="s">
        <v>72</v>
      </c>
      <c r="G1161" s="3">
        <v>1900</v>
      </c>
      <c r="H1161" s="4">
        <v>45846</v>
      </c>
      <c r="I1161" s="4" t="s">
        <v>60</v>
      </c>
      <c r="J1161" s="4" t="s">
        <v>60</v>
      </c>
      <c r="K1161" s="4">
        <v>45847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48</v>
      </c>
      <c r="X1161" s="4"/>
      <c r="Y1161" s="4" t="s">
        <v>60</v>
      </c>
      <c r="Z1161" s="4">
        <v>45848</v>
      </c>
      <c r="AA1161" s="4"/>
      <c r="AB1161" s="4" t="s">
        <v>60</v>
      </c>
      <c r="AC1161" s="4">
        <v>45849</v>
      </c>
      <c r="AD1161" s="4">
        <v>45850</v>
      </c>
      <c r="AE1161" s="4">
        <v>45852</v>
      </c>
      <c r="AF1161" s="4"/>
      <c r="AG1161" s="3" t="s">
        <v>15265</v>
      </c>
      <c r="AH1161" s="3" t="s">
        <v>411</v>
      </c>
      <c r="AI1161" s="3" t="s">
        <v>10684</v>
      </c>
      <c r="AJ1161" s="3" t="s">
        <v>74</v>
      </c>
      <c r="AK1161" s="3" t="s">
        <v>65</v>
      </c>
      <c r="AL1161" s="3" t="s">
        <v>135</v>
      </c>
      <c r="AM1161" s="3" t="s">
        <v>136</v>
      </c>
      <c r="AN1161" s="3">
        <v>42.73937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10685</v>
      </c>
      <c r="AV1161" s="3" t="s">
        <v>10686</v>
      </c>
      <c r="AW1161" s="3">
        <v>93.460220000000007</v>
      </c>
      <c r="AX1161" s="3" t="s">
        <v>10687</v>
      </c>
      <c r="AY1161" s="3" t="s">
        <v>10688</v>
      </c>
      <c r="AZ1161" s="3">
        <v>1265</v>
      </c>
      <c r="BA1161" s="3" t="s">
        <v>173</v>
      </c>
      <c r="BB1161" s="3">
        <v>1900</v>
      </c>
      <c r="BC1161" s="3" t="s">
        <v>60</v>
      </c>
      <c r="BD1161" s="3" t="s">
        <v>60</v>
      </c>
      <c r="BE1161" s="3" t="s">
        <v>497</v>
      </c>
      <c r="BF1161" s="3" t="str">
        <f>IFERROR(VLOOKUP(Data_Power_app[[#This Row],[PRO ODER]],'Result'!H:J,3,0),"")</f>
        <v/>
      </c>
      <c r="BG1161" s="11" t="str">
        <f>IFERROR(VLOOKUP(Data_Power_app[[#This Row],[PRO ODER]]&amp;"LAM",'Real Time'!A:E,4,0),"")</f>
        <v/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/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10689</v>
      </c>
      <c r="C1162" s="3" t="s">
        <v>10690</v>
      </c>
      <c r="D1162" s="3" t="s">
        <v>84</v>
      </c>
      <c r="E1162" s="3" t="s">
        <v>169</v>
      </c>
      <c r="F1162" s="3" t="s">
        <v>72</v>
      </c>
      <c r="G1162" s="3">
        <v>17704</v>
      </c>
      <c r="H1162" s="4">
        <v>45846</v>
      </c>
      <c r="I1162" s="4" t="s">
        <v>60</v>
      </c>
      <c r="J1162" s="4" t="s">
        <v>60</v>
      </c>
      <c r="K1162" s="4">
        <v>45847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48</v>
      </c>
      <c r="X1162" s="4"/>
      <c r="Y1162" s="4" t="s">
        <v>60</v>
      </c>
      <c r="Z1162" s="4">
        <v>45848</v>
      </c>
      <c r="AA1162" s="4"/>
      <c r="AB1162" s="4" t="s">
        <v>60</v>
      </c>
      <c r="AC1162" s="4">
        <v>45849</v>
      </c>
      <c r="AD1162" s="4">
        <v>45850</v>
      </c>
      <c r="AE1162" s="4">
        <v>45852</v>
      </c>
      <c r="AF1162" s="4"/>
      <c r="AG1162" s="3" t="s">
        <v>15265</v>
      </c>
      <c r="AH1162" s="3" t="s">
        <v>411</v>
      </c>
      <c r="AI1162" s="3" t="s">
        <v>10684</v>
      </c>
      <c r="AJ1162" s="3" t="s">
        <v>74</v>
      </c>
      <c r="AK1162" s="3" t="s">
        <v>65</v>
      </c>
      <c r="AL1162" s="3" t="s">
        <v>135</v>
      </c>
      <c r="AM1162" s="3" t="s">
        <v>136</v>
      </c>
      <c r="AN1162" s="3">
        <v>405.36340000000001</v>
      </c>
      <c r="AO1162" s="3" t="s">
        <v>68</v>
      </c>
      <c r="AP1162" s="3"/>
      <c r="AQ1162" s="3"/>
      <c r="AR1162" s="3" t="s">
        <v>68</v>
      </c>
      <c r="AS1162" s="3"/>
      <c r="AT1162" s="3"/>
      <c r="AU1162" s="3" t="s">
        <v>10685</v>
      </c>
      <c r="AV1162" s="3" t="s">
        <v>10686</v>
      </c>
      <c r="AW1162" s="3">
        <v>886.43552</v>
      </c>
      <c r="AX1162" s="3" t="s">
        <v>10687</v>
      </c>
      <c r="AY1162" s="3" t="s">
        <v>10688</v>
      </c>
      <c r="AZ1162" s="3">
        <v>10101</v>
      </c>
      <c r="BA1162" s="3" t="s">
        <v>173</v>
      </c>
      <c r="BB1162" s="3">
        <v>17704</v>
      </c>
      <c r="BC1162" s="3" t="s">
        <v>60</v>
      </c>
      <c r="BD1162" s="3" t="s">
        <v>60</v>
      </c>
      <c r="BE1162" s="3" t="s">
        <v>497</v>
      </c>
      <c r="BF1162" s="3" t="str">
        <f>IFERROR(VLOOKUP(Data_Power_app[[#This Row],[PRO ODER]],'Result'!H:J,3,0),"")</f>
        <v/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8902</v>
      </c>
      <c r="C1163" s="3" t="s">
        <v>8903</v>
      </c>
      <c r="D1163" s="3" t="s">
        <v>75</v>
      </c>
      <c r="E1163" s="3" t="s">
        <v>76</v>
      </c>
      <c r="F1163" s="3" t="s">
        <v>59</v>
      </c>
      <c r="G1163" s="3">
        <v>156</v>
      </c>
      <c r="H1163" s="4">
        <v>45842</v>
      </c>
      <c r="I1163" s="4">
        <v>45840</v>
      </c>
      <c r="J1163" s="4" t="s">
        <v>60</v>
      </c>
      <c r="K1163" s="4">
        <v>45843</v>
      </c>
      <c r="L1163" s="4">
        <v>45841.375416666669</v>
      </c>
      <c r="M1163" s="4">
        <v>45843</v>
      </c>
      <c r="N1163" s="4">
        <v>45842.766585648147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6</v>
      </c>
      <c r="U1163" s="4">
        <v>45843.428877314815</v>
      </c>
      <c r="V1163" s="4"/>
      <c r="W1163" s="4">
        <v>45847</v>
      </c>
      <c r="X1163" s="4"/>
      <c r="Y1163" s="4" t="s">
        <v>60</v>
      </c>
      <c r="Z1163" s="4">
        <v>45848</v>
      </c>
      <c r="AA1163" s="4"/>
      <c r="AB1163" s="4" t="s">
        <v>60</v>
      </c>
      <c r="AC1163" s="4">
        <v>45849</v>
      </c>
      <c r="AD1163" s="4">
        <v>45850</v>
      </c>
      <c r="AE1163" s="4">
        <v>45852</v>
      </c>
      <c r="AF1163" s="4"/>
      <c r="AG1163" s="3" t="s">
        <v>201</v>
      </c>
      <c r="AH1163" s="3" t="s">
        <v>78</v>
      </c>
      <c r="AI1163" s="3" t="s">
        <v>2601</v>
      </c>
      <c r="AJ1163" s="3" t="s">
        <v>79</v>
      </c>
      <c r="AK1163" s="3" t="s">
        <v>147</v>
      </c>
      <c r="AL1163" s="3" t="s">
        <v>148</v>
      </c>
      <c r="AM1163" s="3" t="s">
        <v>149</v>
      </c>
      <c r="AN1163" s="3">
        <v>6.45411</v>
      </c>
      <c r="AO1163" s="3" t="s">
        <v>82</v>
      </c>
      <c r="AP1163" s="3" t="s">
        <v>83</v>
      </c>
      <c r="AQ1163" s="3">
        <v>5.5671600000000003</v>
      </c>
      <c r="AR1163" s="3" t="s">
        <v>68</v>
      </c>
      <c r="AS1163" s="3"/>
      <c r="AT1163" s="3"/>
      <c r="AU1163" s="3" t="s">
        <v>212</v>
      </c>
      <c r="AV1163" s="3" t="s">
        <v>213</v>
      </c>
      <c r="AW1163" s="3">
        <v>11.997809999999999</v>
      </c>
      <c r="AX1163" s="3" t="s">
        <v>843</v>
      </c>
      <c r="AY1163" s="3" t="s">
        <v>163</v>
      </c>
      <c r="AZ1163" s="3">
        <v>83</v>
      </c>
      <c r="BA1163" s="3" t="s">
        <v>60</v>
      </c>
      <c r="BB1163" s="3">
        <v>15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1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/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904</v>
      </c>
      <c r="C1164" s="3" t="s">
        <v>8905</v>
      </c>
      <c r="D1164" s="3" t="s">
        <v>75</v>
      </c>
      <c r="E1164" s="3" t="s">
        <v>76</v>
      </c>
      <c r="F1164" s="3" t="s">
        <v>59</v>
      </c>
      <c r="G1164" s="3">
        <v>688</v>
      </c>
      <c r="H1164" s="4">
        <v>45842</v>
      </c>
      <c r="I1164" s="4">
        <v>45840</v>
      </c>
      <c r="J1164" s="4" t="s">
        <v>60</v>
      </c>
      <c r="K1164" s="4">
        <v>45843</v>
      </c>
      <c r="L1164" s="4">
        <v>45841.3752662037</v>
      </c>
      <c r="M1164" s="4">
        <v>45843</v>
      </c>
      <c r="N1164" s="4">
        <v>45842.766631944447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6</v>
      </c>
      <c r="U1164" s="4">
        <v>45843.42895833333</v>
      </c>
      <c r="V1164" s="4"/>
      <c r="W1164" s="4">
        <v>45847</v>
      </c>
      <c r="X1164" s="4"/>
      <c r="Y1164" s="4" t="s">
        <v>60</v>
      </c>
      <c r="Z1164" s="4">
        <v>45848</v>
      </c>
      <c r="AA1164" s="4"/>
      <c r="AB1164" s="4" t="s">
        <v>60</v>
      </c>
      <c r="AC1164" s="4">
        <v>45849</v>
      </c>
      <c r="AD1164" s="4">
        <v>45850</v>
      </c>
      <c r="AE1164" s="4">
        <v>45852</v>
      </c>
      <c r="AF1164" s="4"/>
      <c r="AG1164" s="3" t="s">
        <v>201</v>
      </c>
      <c r="AH1164" s="3" t="s">
        <v>78</v>
      </c>
      <c r="AI1164" s="3" t="s">
        <v>2601</v>
      </c>
      <c r="AJ1164" s="3" t="s">
        <v>79</v>
      </c>
      <c r="AK1164" s="3" t="s">
        <v>147</v>
      </c>
      <c r="AL1164" s="3" t="s">
        <v>148</v>
      </c>
      <c r="AM1164" s="3" t="s">
        <v>149</v>
      </c>
      <c r="AN1164" s="3">
        <v>28.511389999999999</v>
      </c>
      <c r="AO1164" s="3" t="s">
        <v>82</v>
      </c>
      <c r="AP1164" s="3" t="s">
        <v>83</v>
      </c>
      <c r="AQ1164" s="3">
        <v>24.582619999999999</v>
      </c>
      <c r="AR1164" s="3" t="s">
        <v>68</v>
      </c>
      <c r="AS1164" s="3"/>
      <c r="AT1164" s="3"/>
      <c r="AU1164" s="3" t="s">
        <v>212</v>
      </c>
      <c r="AV1164" s="3" t="s">
        <v>213</v>
      </c>
      <c r="AW1164" s="3">
        <v>53.000970000000002</v>
      </c>
      <c r="AX1164" s="3" t="s">
        <v>843</v>
      </c>
      <c r="AY1164" s="3" t="s">
        <v>163</v>
      </c>
      <c r="AZ1164" s="3">
        <v>394</v>
      </c>
      <c r="BA1164" s="3" t="s">
        <v>60</v>
      </c>
      <c r="BB1164" s="3">
        <v>688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1</v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7758</v>
      </c>
      <c r="C1165" s="3" t="s">
        <v>7759</v>
      </c>
      <c r="D1165" s="3" t="s">
        <v>231</v>
      </c>
      <c r="E1165" s="3" t="s">
        <v>292</v>
      </c>
      <c r="F1165" s="3" t="s">
        <v>59</v>
      </c>
      <c r="G1165" s="3">
        <v>1305</v>
      </c>
      <c r="H1165" s="4">
        <v>45841</v>
      </c>
      <c r="I1165" s="4">
        <v>45840</v>
      </c>
      <c r="J1165" s="4">
        <v>45841</v>
      </c>
      <c r="K1165" s="4">
        <v>45842</v>
      </c>
      <c r="L1165" s="4">
        <v>45841.852581018517</v>
      </c>
      <c r="M1165" s="4">
        <v>45843</v>
      </c>
      <c r="N1165" s="4">
        <v>45842.51313657407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46</v>
      </c>
      <c r="U1165" s="4"/>
      <c r="V1165" s="4"/>
      <c r="W1165" s="4">
        <v>45847</v>
      </c>
      <c r="X1165" s="4"/>
      <c r="Y1165" s="4" t="s">
        <v>60</v>
      </c>
      <c r="Z1165" s="4">
        <v>45848</v>
      </c>
      <c r="AA1165" s="4"/>
      <c r="AB1165" s="4" t="s">
        <v>60</v>
      </c>
      <c r="AC1165" s="4">
        <v>45849</v>
      </c>
      <c r="AD1165" s="4">
        <v>45850</v>
      </c>
      <c r="AE1165" s="4">
        <v>45852</v>
      </c>
      <c r="AF1165" s="4"/>
      <c r="AG1165" s="3" t="s">
        <v>201</v>
      </c>
      <c r="AH1165" s="3" t="s">
        <v>233</v>
      </c>
      <c r="AI1165" s="3" t="s">
        <v>3023</v>
      </c>
      <c r="AJ1165" s="3" t="s">
        <v>234</v>
      </c>
      <c r="AK1165" s="3" t="s">
        <v>98</v>
      </c>
      <c r="AL1165" s="3" t="s">
        <v>288</v>
      </c>
      <c r="AM1165" s="3" t="s">
        <v>289</v>
      </c>
      <c r="AN1165" s="3">
        <v>26.08728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832</v>
      </c>
      <c r="AV1165" s="3" t="s">
        <v>833</v>
      </c>
      <c r="AW1165" s="3">
        <v>114.10115999999999</v>
      </c>
      <c r="AX1165" s="3" t="s">
        <v>3024</v>
      </c>
      <c r="AY1165" s="3" t="s">
        <v>3025</v>
      </c>
      <c r="AZ1165" s="3">
        <v>1305</v>
      </c>
      <c r="BA1165" s="3" t="s">
        <v>60</v>
      </c>
      <c r="BB1165" s="3">
        <v>1305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/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16147</v>
      </c>
      <c r="C1166" s="3" t="s">
        <v>16148</v>
      </c>
      <c r="D1166" s="3" t="s">
        <v>84</v>
      </c>
      <c r="E1166" s="3" t="s">
        <v>161</v>
      </c>
      <c r="F1166" s="3" t="s">
        <v>72</v>
      </c>
      <c r="G1166" s="3">
        <v>1398</v>
      </c>
      <c r="H1166" s="4">
        <v>45848</v>
      </c>
      <c r="I1166" s="4" t="s">
        <v>60</v>
      </c>
      <c r="J1166" s="4" t="s">
        <v>60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9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0</v>
      </c>
      <c r="AD1166" s="4">
        <v>45850</v>
      </c>
      <c r="AE1166" s="4">
        <v>45852</v>
      </c>
      <c r="AF1166" s="4"/>
      <c r="AG1166" s="3" t="s">
        <v>15265</v>
      </c>
      <c r="AH1166" s="3" t="s">
        <v>888</v>
      </c>
      <c r="AI1166" s="3" t="s">
        <v>2037</v>
      </c>
      <c r="AJ1166" s="3" t="s">
        <v>74</v>
      </c>
      <c r="AK1166" s="3" t="s">
        <v>98</v>
      </c>
      <c r="AL1166" s="3" t="s">
        <v>192</v>
      </c>
      <c r="AM1166" s="3" t="s">
        <v>193</v>
      </c>
      <c r="AN1166" s="3">
        <v>34.655709999999999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038</v>
      </c>
      <c r="AV1166" s="3" t="s">
        <v>2039</v>
      </c>
      <c r="AW1166" s="3">
        <v>75.792959999999994</v>
      </c>
      <c r="AX1166" s="3" t="s">
        <v>1121</v>
      </c>
      <c r="AY1166" s="3" t="s">
        <v>1122</v>
      </c>
      <c r="AZ1166" s="3">
        <v>1398</v>
      </c>
      <c r="BA1166" s="3" t="s">
        <v>60</v>
      </c>
      <c r="BB1166" s="3">
        <v>1398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/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8906</v>
      </c>
      <c r="C1167" s="3" t="s">
        <v>8907</v>
      </c>
      <c r="D1167" s="3" t="s">
        <v>75</v>
      </c>
      <c r="E1167" s="3" t="s">
        <v>76</v>
      </c>
      <c r="F1167" s="3" t="s">
        <v>59</v>
      </c>
      <c r="G1167" s="3">
        <v>14</v>
      </c>
      <c r="H1167" s="4">
        <v>45842</v>
      </c>
      <c r="I1167" s="4">
        <v>45840</v>
      </c>
      <c r="J1167" s="4">
        <v>45841</v>
      </c>
      <c r="K1167" s="4">
        <v>45843</v>
      </c>
      <c r="L1167" s="4">
        <v>45841.376030092593</v>
      </c>
      <c r="M1167" s="4">
        <v>45843</v>
      </c>
      <c r="N1167" s="4">
        <v>45843.763298611113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45</v>
      </c>
      <c r="U1167" s="4"/>
      <c r="V1167" s="4"/>
      <c r="W1167" s="4">
        <v>45846</v>
      </c>
      <c r="X1167" s="4"/>
      <c r="Y1167" s="4" t="s">
        <v>60</v>
      </c>
      <c r="Z1167" s="4">
        <v>45848</v>
      </c>
      <c r="AA1167" s="4"/>
      <c r="AB1167" s="4" t="s">
        <v>60</v>
      </c>
      <c r="AC1167" s="4">
        <v>45849</v>
      </c>
      <c r="AD1167" s="4">
        <v>45850</v>
      </c>
      <c r="AE1167" s="4">
        <v>45852</v>
      </c>
      <c r="AF1167" s="4"/>
      <c r="AG1167" s="3" t="s">
        <v>201</v>
      </c>
      <c r="AH1167" s="3" t="s">
        <v>145</v>
      </c>
      <c r="AI1167" s="3" t="s">
        <v>4535</v>
      </c>
      <c r="AJ1167" s="3" t="s">
        <v>146</v>
      </c>
      <c r="AK1167" s="3" t="s">
        <v>98</v>
      </c>
      <c r="AL1167" s="3" t="s">
        <v>148</v>
      </c>
      <c r="AM1167" s="3" t="s">
        <v>149</v>
      </c>
      <c r="AN1167" s="3">
        <v>0.52912000000000003</v>
      </c>
      <c r="AO1167" s="3" t="s">
        <v>82</v>
      </c>
      <c r="AP1167" s="3" t="s">
        <v>83</v>
      </c>
      <c r="AQ1167" s="3">
        <v>0.46134999999999998</v>
      </c>
      <c r="AR1167" s="3" t="s">
        <v>68</v>
      </c>
      <c r="AS1167" s="3"/>
      <c r="AT1167" s="3"/>
      <c r="AU1167" s="3" t="s">
        <v>963</v>
      </c>
      <c r="AV1167" s="3" t="s">
        <v>964</v>
      </c>
      <c r="AW1167" s="3">
        <v>0.98365000000000002</v>
      </c>
      <c r="AX1167" s="3" t="s">
        <v>4536</v>
      </c>
      <c r="AY1167" s="3" t="s">
        <v>4537</v>
      </c>
      <c r="AZ1167" s="3">
        <v>14</v>
      </c>
      <c r="BA1167" s="3" t="s">
        <v>60</v>
      </c>
      <c r="BB1167" s="3">
        <v>14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1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6259</v>
      </c>
      <c r="C1168" s="3" t="s">
        <v>6260</v>
      </c>
      <c r="D1168" s="3" t="s">
        <v>84</v>
      </c>
      <c r="E1168" s="3" t="s">
        <v>137</v>
      </c>
      <c r="F1168" s="3" t="s">
        <v>59</v>
      </c>
      <c r="G1168" s="3">
        <v>673</v>
      </c>
      <c r="H1168" s="4">
        <v>45839</v>
      </c>
      <c r="I1168" s="4">
        <v>45838</v>
      </c>
      <c r="J1168" s="4">
        <v>45838</v>
      </c>
      <c r="K1168" s="4">
        <v>45840</v>
      </c>
      <c r="L1168" s="4">
        <v>45839.876666666663</v>
      </c>
      <c r="M1168" s="4">
        <v>45841</v>
      </c>
      <c r="N1168" s="4">
        <v>45843.552395833336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45</v>
      </c>
      <c r="U1168" s="4">
        <v>45843.552685185183</v>
      </c>
      <c r="V1168" s="4"/>
      <c r="W1168" s="4">
        <v>45846</v>
      </c>
      <c r="X1168" s="4"/>
      <c r="Y1168" s="4" t="s">
        <v>60</v>
      </c>
      <c r="Z1168" s="4">
        <v>45848</v>
      </c>
      <c r="AA1168" s="4"/>
      <c r="AB1168" s="4" t="s">
        <v>60</v>
      </c>
      <c r="AC1168" s="4">
        <v>45849</v>
      </c>
      <c r="AD1168" s="4">
        <v>45850</v>
      </c>
      <c r="AE1168" s="4">
        <v>45852</v>
      </c>
      <c r="AF1168" s="4"/>
      <c r="AG1168" s="3" t="s">
        <v>201</v>
      </c>
      <c r="AH1168" s="3" t="s">
        <v>355</v>
      </c>
      <c r="AI1168" s="3" t="s">
        <v>9761</v>
      </c>
      <c r="AJ1168" s="3" t="s">
        <v>142</v>
      </c>
      <c r="AK1168" s="3" t="s">
        <v>98</v>
      </c>
      <c r="AL1168" s="3" t="s">
        <v>356</v>
      </c>
      <c r="AM1168" s="3" t="s">
        <v>357</v>
      </c>
      <c r="AN1168" s="3">
        <v>23.23864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176</v>
      </c>
      <c r="AV1168" s="3" t="s">
        <v>177</v>
      </c>
      <c r="AW1168" s="3">
        <v>50.820509999999999</v>
      </c>
      <c r="AX1168" s="3" t="s">
        <v>1111</v>
      </c>
      <c r="AY1168" s="3" t="s">
        <v>1112</v>
      </c>
      <c r="AZ1168" s="3">
        <v>673</v>
      </c>
      <c r="BA1168" s="3" t="s">
        <v>60</v>
      </c>
      <c r="BB1168" s="3">
        <v>673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5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0691</v>
      </c>
      <c r="C1169" s="3" t="s">
        <v>10692</v>
      </c>
      <c r="D1169" s="3" t="s">
        <v>75</v>
      </c>
      <c r="E1169" s="3" t="s">
        <v>331</v>
      </c>
      <c r="F1169" s="3" t="s">
        <v>72</v>
      </c>
      <c r="G1169" s="3">
        <v>257</v>
      </c>
      <c r="H1169" s="4">
        <v>45847</v>
      </c>
      <c r="I1169" s="4" t="s">
        <v>60</v>
      </c>
      <c r="J1169" s="4" t="s">
        <v>60</v>
      </c>
      <c r="K1169" s="4">
        <v>45848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9</v>
      </c>
      <c r="X1169" s="4"/>
      <c r="Y1169" s="4" t="s">
        <v>60</v>
      </c>
      <c r="Z1169" s="4">
        <v>45849</v>
      </c>
      <c r="AA1169" s="4"/>
      <c r="AB1169" s="4" t="s">
        <v>60</v>
      </c>
      <c r="AC1169" s="4">
        <v>45850</v>
      </c>
      <c r="AD1169" s="4">
        <v>45852</v>
      </c>
      <c r="AE1169" s="4">
        <v>45852</v>
      </c>
      <c r="AF1169" s="4"/>
      <c r="AG1169" s="3" t="s">
        <v>15265</v>
      </c>
      <c r="AH1169" s="3" t="s">
        <v>332</v>
      </c>
      <c r="AI1169" s="3" t="s">
        <v>10693</v>
      </c>
      <c r="AJ1169" s="3" t="s">
        <v>74</v>
      </c>
      <c r="AK1169" s="3" t="s">
        <v>65</v>
      </c>
      <c r="AL1169" s="3" t="s">
        <v>260</v>
      </c>
      <c r="AM1169" s="3" t="s">
        <v>189</v>
      </c>
      <c r="AN1169" s="3">
        <v>6.1134199999999996</v>
      </c>
      <c r="AO1169" s="3" t="s">
        <v>187</v>
      </c>
      <c r="AP1169" s="3" t="s">
        <v>188</v>
      </c>
      <c r="AQ1169" s="3">
        <v>6.1134199999999996</v>
      </c>
      <c r="AR1169" s="3" t="s">
        <v>68</v>
      </c>
      <c r="AS1169" s="3"/>
      <c r="AT1169" s="3"/>
      <c r="AU1169" s="3" t="s">
        <v>1182</v>
      </c>
      <c r="AV1169" s="3" t="s">
        <v>1183</v>
      </c>
      <c r="AW1169" s="3">
        <v>11.36439</v>
      </c>
      <c r="AX1169" s="3" t="s">
        <v>7763</v>
      </c>
      <c r="AY1169" s="3" t="s">
        <v>7764</v>
      </c>
      <c r="AZ1169" s="3">
        <v>249</v>
      </c>
      <c r="BA1169" s="3" t="s">
        <v>60</v>
      </c>
      <c r="BB1169" s="3">
        <v>257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6003</v>
      </c>
      <c r="C1170" s="3" t="s">
        <v>16004</v>
      </c>
      <c r="D1170" s="3" t="s">
        <v>75</v>
      </c>
      <c r="E1170" s="3" t="s">
        <v>1367</v>
      </c>
      <c r="F1170" s="3" t="s">
        <v>59</v>
      </c>
      <c r="G1170" s="3">
        <v>182</v>
      </c>
      <c r="H1170" s="4">
        <v>45848</v>
      </c>
      <c r="I1170" s="4">
        <v>45845</v>
      </c>
      <c r="J1170" s="4">
        <v>45845</v>
      </c>
      <c r="K1170" s="4">
        <v>45849</v>
      </c>
      <c r="L1170" s="4">
        <v>45845.174953703703</v>
      </c>
      <c r="M1170" s="4">
        <v>4585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0</v>
      </c>
      <c r="U1170" s="4"/>
      <c r="V1170" s="4"/>
      <c r="W1170" s="4">
        <v>45852</v>
      </c>
      <c r="X1170" s="4"/>
      <c r="Y1170" s="4" t="s">
        <v>60</v>
      </c>
      <c r="Z1170" s="4">
        <v>45852</v>
      </c>
      <c r="AA1170" s="4"/>
      <c r="AB1170" s="4" t="s">
        <v>60</v>
      </c>
      <c r="AC1170" s="4">
        <v>45853</v>
      </c>
      <c r="AD1170" s="4">
        <v>45853</v>
      </c>
      <c r="AE1170" s="4">
        <v>45852</v>
      </c>
      <c r="AF1170" s="4"/>
      <c r="AG1170" s="3" t="s">
        <v>86</v>
      </c>
      <c r="AH1170" s="3" t="s">
        <v>695</v>
      </c>
      <c r="AI1170" s="3" t="s">
        <v>15287</v>
      </c>
      <c r="AJ1170" s="3" t="s">
        <v>696</v>
      </c>
      <c r="AK1170" s="3" t="s">
        <v>65</v>
      </c>
      <c r="AL1170" s="3" t="s">
        <v>485</v>
      </c>
      <c r="AM1170" s="3" t="s">
        <v>486</v>
      </c>
      <c r="AN1170" s="3">
        <v>6.4640199999999997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1470</v>
      </c>
      <c r="AV1170" s="3" t="s">
        <v>1471</v>
      </c>
      <c r="AW1170" s="3">
        <v>14.551920000000001</v>
      </c>
      <c r="AX1170" s="3" t="s">
        <v>699</v>
      </c>
      <c r="AY1170" s="3" t="s">
        <v>700</v>
      </c>
      <c r="AZ1170" s="3">
        <v>116</v>
      </c>
      <c r="BA1170" s="3" t="s">
        <v>60</v>
      </c>
      <c r="BB1170" s="3">
        <v>182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1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6030</v>
      </c>
      <c r="C1171" s="3" t="s">
        <v>16031</v>
      </c>
      <c r="D1171" s="3" t="s">
        <v>57</v>
      </c>
      <c r="E1171" s="3" t="s">
        <v>58</v>
      </c>
      <c r="F1171" s="3" t="s">
        <v>59</v>
      </c>
      <c r="G1171" s="3">
        <v>80</v>
      </c>
      <c r="H1171" s="4">
        <v>45846</v>
      </c>
      <c r="I1171" s="4" t="s">
        <v>60</v>
      </c>
      <c r="J1171" s="4" t="s">
        <v>60</v>
      </c>
      <c r="K1171" s="4">
        <v>45847</v>
      </c>
      <c r="L1171" s="4"/>
      <c r="M1171" s="4">
        <v>45848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>
        <v>45849</v>
      </c>
      <c r="U1171" s="4"/>
      <c r="V1171" s="4"/>
      <c r="W1171" s="4">
        <v>45852</v>
      </c>
      <c r="X1171" s="4"/>
      <c r="Y1171" s="4" t="s">
        <v>60</v>
      </c>
      <c r="Z1171" s="4">
        <v>45852</v>
      </c>
      <c r="AA1171" s="4"/>
      <c r="AB1171" s="4" t="s">
        <v>60</v>
      </c>
      <c r="AC1171" s="4">
        <v>45853</v>
      </c>
      <c r="AD1171" s="4">
        <v>45853</v>
      </c>
      <c r="AE1171" s="4">
        <v>45852</v>
      </c>
      <c r="AF1171" s="4"/>
      <c r="AG1171" s="3" t="s">
        <v>15265</v>
      </c>
      <c r="AH1171" s="3" t="s">
        <v>117</v>
      </c>
      <c r="AI1171" s="3" t="s">
        <v>7535</v>
      </c>
      <c r="AJ1171" s="3" t="s">
        <v>64</v>
      </c>
      <c r="AK1171" s="3" t="s">
        <v>65</v>
      </c>
      <c r="AL1171" s="3" t="s">
        <v>66</v>
      </c>
      <c r="AM1171" s="3" t="s">
        <v>67</v>
      </c>
      <c r="AN1171" s="3">
        <v>2.4747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511</v>
      </c>
      <c r="AV1171" s="3" t="s">
        <v>512</v>
      </c>
      <c r="AW1171" s="3">
        <v>5.4126799999999999</v>
      </c>
      <c r="AX1171" s="3" t="s">
        <v>538</v>
      </c>
      <c r="AY1171" s="3" t="s">
        <v>539</v>
      </c>
      <c r="AZ1171" s="3">
        <v>80</v>
      </c>
      <c r="BA1171" s="3" t="s">
        <v>60</v>
      </c>
      <c r="BB1171" s="3">
        <v>80</v>
      </c>
      <c r="BC1171" s="3" t="s">
        <v>60</v>
      </c>
      <c r="BD1171" s="3" t="s">
        <v>60</v>
      </c>
      <c r="BE1171" s="3" t="s">
        <v>60</v>
      </c>
      <c r="BF1171" s="3" t="str">
        <f>IFERROR(VLOOKUP(Data_Power_app[[#This Row],[PRO ODER]],'Result'!H:J,3,0),"")</f>
        <v/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16032</v>
      </c>
      <c r="C1172" s="3" t="s">
        <v>16033</v>
      </c>
      <c r="D1172" s="3" t="s">
        <v>57</v>
      </c>
      <c r="E1172" s="3" t="s">
        <v>58</v>
      </c>
      <c r="F1172" s="3" t="s">
        <v>59</v>
      </c>
      <c r="G1172" s="3">
        <v>277</v>
      </c>
      <c r="H1172" s="4">
        <v>45846</v>
      </c>
      <c r="I1172" s="4" t="s">
        <v>60</v>
      </c>
      <c r="J1172" s="4" t="s">
        <v>60</v>
      </c>
      <c r="K1172" s="4">
        <v>45847</v>
      </c>
      <c r="L1172" s="4"/>
      <c r="M1172" s="4">
        <v>45848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>
        <v>45849</v>
      </c>
      <c r="U1172" s="4"/>
      <c r="V1172" s="4"/>
      <c r="W1172" s="4">
        <v>45852</v>
      </c>
      <c r="X1172" s="4"/>
      <c r="Y1172" s="4" t="s">
        <v>60</v>
      </c>
      <c r="Z1172" s="4">
        <v>45852</v>
      </c>
      <c r="AA1172" s="4"/>
      <c r="AB1172" s="4" t="s">
        <v>60</v>
      </c>
      <c r="AC1172" s="4">
        <v>45853</v>
      </c>
      <c r="AD1172" s="4">
        <v>45853</v>
      </c>
      <c r="AE1172" s="4">
        <v>45852</v>
      </c>
      <c r="AF1172" s="4"/>
      <c r="AG1172" s="3" t="s">
        <v>15265</v>
      </c>
      <c r="AH1172" s="3" t="s">
        <v>117</v>
      </c>
      <c r="AI1172" s="3" t="s">
        <v>7535</v>
      </c>
      <c r="AJ1172" s="3" t="s">
        <v>64</v>
      </c>
      <c r="AK1172" s="3" t="s">
        <v>65</v>
      </c>
      <c r="AL1172" s="3" t="s">
        <v>66</v>
      </c>
      <c r="AM1172" s="3" t="s">
        <v>67</v>
      </c>
      <c r="AN1172" s="3">
        <v>8.4953599999999998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511</v>
      </c>
      <c r="AV1172" s="3" t="s">
        <v>512</v>
      </c>
      <c r="AW1172" s="3">
        <v>18.58051</v>
      </c>
      <c r="AX1172" s="3" t="s">
        <v>538</v>
      </c>
      <c r="AY1172" s="3" t="s">
        <v>539</v>
      </c>
      <c r="AZ1172" s="3">
        <v>277</v>
      </c>
      <c r="BA1172" s="3" t="s">
        <v>60</v>
      </c>
      <c r="BB1172" s="3">
        <v>277</v>
      </c>
      <c r="BC1172" s="3" t="s">
        <v>60</v>
      </c>
      <c r="BD1172" s="3" t="s">
        <v>60</v>
      </c>
      <c r="BE1172" s="3" t="s">
        <v>60</v>
      </c>
      <c r="BF1172" s="3" t="str">
        <f>IFERROR(VLOOKUP(Data_Power_app[[#This Row],[PRO ODER]],'Result'!H:J,3,0),"")</f>
        <v/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6034</v>
      </c>
      <c r="C1173" s="3" t="s">
        <v>16035</v>
      </c>
      <c r="D1173" s="3" t="s">
        <v>57</v>
      </c>
      <c r="E1173" s="3" t="s">
        <v>58</v>
      </c>
      <c r="F1173" s="3" t="s">
        <v>59</v>
      </c>
      <c r="G1173" s="3">
        <v>40</v>
      </c>
      <c r="H1173" s="4">
        <v>45846</v>
      </c>
      <c r="I1173" s="4" t="s">
        <v>60</v>
      </c>
      <c r="J1173" s="4" t="s">
        <v>60</v>
      </c>
      <c r="K1173" s="4">
        <v>45847</v>
      </c>
      <c r="L1173" s="4"/>
      <c r="M1173" s="4">
        <v>45848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>
        <v>45849</v>
      </c>
      <c r="U1173" s="4"/>
      <c r="V1173" s="4"/>
      <c r="W1173" s="4">
        <v>45852</v>
      </c>
      <c r="X1173" s="4"/>
      <c r="Y1173" s="4" t="s">
        <v>60</v>
      </c>
      <c r="Z1173" s="4">
        <v>45852</v>
      </c>
      <c r="AA1173" s="4"/>
      <c r="AB1173" s="4" t="s">
        <v>60</v>
      </c>
      <c r="AC1173" s="4">
        <v>45853</v>
      </c>
      <c r="AD1173" s="4">
        <v>45853</v>
      </c>
      <c r="AE1173" s="4">
        <v>45852</v>
      </c>
      <c r="AF1173" s="4"/>
      <c r="AG1173" s="3" t="s">
        <v>15265</v>
      </c>
      <c r="AH1173" s="3" t="s">
        <v>117</v>
      </c>
      <c r="AI1173" s="3" t="s">
        <v>7535</v>
      </c>
      <c r="AJ1173" s="3" t="s">
        <v>64</v>
      </c>
      <c r="AK1173" s="3" t="s">
        <v>65</v>
      </c>
      <c r="AL1173" s="3" t="s">
        <v>66</v>
      </c>
      <c r="AM1173" s="3" t="s">
        <v>67</v>
      </c>
      <c r="AN1173" s="3">
        <v>1.169180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511</v>
      </c>
      <c r="AV1173" s="3" t="s">
        <v>512</v>
      </c>
      <c r="AW1173" s="3">
        <v>2.5570599999999999</v>
      </c>
      <c r="AX1173" s="3" t="s">
        <v>538</v>
      </c>
      <c r="AY1173" s="3" t="s">
        <v>539</v>
      </c>
      <c r="AZ1173" s="3">
        <v>40</v>
      </c>
      <c r="BA1173" s="3" t="s">
        <v>60</v>
      </c>
      <c r="BB1173" s="3">
        <v>40</v>
      </c>
      <c r="BC1173" s="3" t="s">
        <v>60</v>
      </c>
      <c r="BD1173" s="3" t="s">
        <v>60</v>
      </c>
      <c r="BE1173" s="3" t="s">
        <v>60</v>
      </c>
      <c r="BF1173" s="3" t="str">
        <f>IFERROR(VLOOKUP(Data_Power_app[[#This Row],[PRO ODER]],'Result'!H:J,3,0),"")</f>
        <v/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6036</v>
      </c>
      <c r="C1174" s="3" t="s">
        <v>16037</v>
      </c>
      <c r="D1174" s="3" t="s">
        <v>57</v>
      </c>
      <c r="E1174" s="3" t="s">
        <v>58</v>
      </c>
      <c r="F1174" s="3" t="s">
        <v>59</v>
      </c>
      <c r="G1174" s="3">
        <v>35</v>
      </c>
      <c r="H1174" s="4">
        <v>45846</v>
      </c>
      <c r="I1174" s="4" t="s">
        <v>60</v>
      </c>
      <c r="J1174" s="4" t="s">
        <v>60</v>
      </c>
      <c r="K1174" s="4">
        <v>45847</v>
      </c>
      <c r="L1174" s="4"/>
      <c r="M1174" s="4">
        <v>45848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>
        <v>45849</v>
      </c>
      <c r="U1174" s="4"/>
      <c r="V1174" s="4"/>
      <c r="W1174" s="4">
        <v>45852</v>
      </c>
      <c r="X1174" s="4"/>
      <c r="Y1174" s="4" t="s">
        <v>60</v>
      </c>
      <c r="Z1174" s="4">
        <v>45852</v>
      </c>
      <c r="AA1174" s="4"/>
      <c r="AB1174" s="4" t="s">
        <v>60</v>
      </c>
      <c r="AC1174" s="4">
        <v>45853</v>
      </c>
      <c r="AD1174" s="4">
        <v>45853</v>
      </c>
      <c r="AE1174" s="4">
        <v>45852</v>
      </c>
      <c r="AF1174" s="4"/>
      <c r="AG1174" s="3" t="s">
        <v>15265</v>
      </c>
      <c r="AH1174" s="3" t="s">
        <v>117</v>
      </c>
      <c r="AI1174" s="3" t="s">
        <v>7535</v>
      </c>
      <c r="AJ1174" s="3" t="s">
        <v>64</v>
      </c>
      <c r="AK1174" s="3" t="s">
        <v>65</v>
      </c>
      <c r="AL1174" s="3" t="s">
        <v>66</v>
      </c>
      <c r="AM1174" s="3" t="s">
        <v>67</v>
      </c>
      <c r="AN1174" s="3">
        <v>1.0146500000000001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511</v>
      </c>
      <c r="AV1174" s="3" t="s">
        <v>512</v>
      </c>
      <c r="AW1174" s="3">
        <v>2.2190799999999999</v>
      </c>
      <c r="AX1174" s="3" t="s">
        <v>538</v>
      </c>
      <c r="AY1174" s="3" t="s">
        <v>539</v>
      </c>
      <c r="AZ1174" s="3">
        <v>35</v>
      </c>
      <c r="BA1174" s="3" t="s">
        <v>60</v>
      </c>
      <c r="BB1174" s="3">
        <v>35</v>
      </c>
      <c r="BC1174" s="3" t="s">
        <v>60</v>
      </c>
      <c r="BD1174" s="3" t="s">
        <v>60</v>
      </c>
      <c r="BE1174" s="3" t="s">
        <v>60</v>
      </c>
      <c r="BF1174" s="3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6038</v>
      </c>
      <c r="C1175" s="3" t="s">
        <v>16039</v>
      </c>
      <c r="D1175" s="3" t="s">
        <v>57</v>
      </c>
      <c r="E1175" s="3" t="s">
        <v>58</v>
      </c>
      <c r="F1175" s="3" t="s">
        <v>59</v>
      </c>
      <c r="G1175" s="3">
        <v>363</v>
      </c>
      <c r="H1175" s="4">
        <v>45846</v>
      </c>
      <c r="I1175" s="4" t="s">
        <v>60</v>
      </c>
      <c r="J1175" s="4" t="s">
        <v>60</v>
      </c>
      <c r="K1175" s="4">
        <v>45847</v>
      </c>
      <c r="L1175" s="4"/>
      <c r="M1175" s="4">
        <v>45848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>
        <v>45849</v>
      </c>
      <c r="U1175" s="4"/>
      <c r="V1175" s="4"/>
      <c r="W1175" s="4">
        <v>45852</v>
      </c>
      <c r="X1175" s="4"/>
      <c r="Y1175" s="4" t="s">
        <v>60</v>
      </c>
      <c r="Z1175" s="4">
        <v>45852</v>
      </c>
      <c r="AA1175" s="4"/>
      <c r="AB1175" s="4" t="s">
        <v>60</v>
      </c>
      <c r="AC1175" s="4">
        <v>45853</v>
      </c>
      <c r="AD1175" s="4">
        <v>45853</v>
      </c>
      <c r="AE1175" s="4">
        <v>45852</v>
      </c>
      <c r="AF1175" s="4"/>
      <c r="AG1175" s="3" t="s">
        <v>15265</v>
      </c>
      <c r="AH1175" s="3" t="s">
        <v>117</v>
      </c>
      <c r="AI1175" s="3" t="s">
        <v>7535</v>
      </c>
      <c r="AJ1175" s="3" t="s">
        <v>64</v>
      </c>
      <c r="AK1175" s="3" t="s">
        <v>65</v>
      </c>
      <c r="AL1175" s="3" t="s">
        <v>66</v>
      </c>
      <c r="AM1175" s="3" t="s">
        <v>67</v>
      </c>
      <c r="AN1175" s="3">
        <v>10.95823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511</v>
      </c>
      <c r="AV1175" s="3" t="s">
        <v>512</v>
      </c>
      <c r="AW1175" s="3">
        <v>23.967220000000001</v>
      </c>
      <c r="AX1175" s="3" t="s">
        <v>538</v>
      </c>
      <c r="AY1175" s="3" t="s">
        <v>539</v>
      </c>
      <c r="AZ1175" s="3">
        <v>363</v>
      </c>
      <c r="BA1175" s="3" t="s">
        <v>60</v>
      </c>
      <c r="BB1175" s="3">
        <v>363</v>
      </c>
      <c r="BC1175" s="3" t="s">
        <v>60</v>
      </c>
      <c r="BD1175" s="3" t="s">
        <v>60</v>
      </c>
      <c r="BE1175" s="3" t="s">
        <v>60</v>
      </c>
      <c r="BF1175" s="3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6040</v>
      </c>
      <c r="C1176" s="3" t="s">
        <v>16041</v>
      </c>
      <c r="D1176" s="3" t="s">
        <v>57</v>
      </c>
      <c r="E1176" s="3" t="s">
        <v>58</v>
      </c>
      <c r="F1176" s="3" t="s">
        <v>59</v>
      </c>
      <c r="G1176" s="3">
        <v>2315</v>
      </c>
      <c r="H1176" s="4">
        <v>45846</v>
      </c>
      <c r="I1176" s="4" t="s">
        <v>60</v>
      </c>
      <c r="J1176" s="4" t="s">
        <v>60</v>
      </c>
      <c r="K1176" s="4">
        <v>45847</v>
      </c>
      <c r="L1176" s="4"/>
      <c r="M1176" s="4">
        <v>45848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>
        <v>45849</v>
      </c>
      <c r="U1176" s="4"/>
      <c r="V1176" s="4"/>
      <c r="W1176" s="4">
        <v>45852</v>
      </c>
      <c r="X1176" s="4"/>
      <c r="Y1176" s="4" t="s">
        <v>60</v>
      </c>
      <c r="Z1176" s="4">
        <v>45852</v>
      </c>
      <c r="AA1176" s="4"/>
      <c r="AB1176" s="4" t="s">
        <v>60</v>
      </c>
      <c r="AC1176" s="4">
        <v>45853</v>
      </c>
      <c r="AD1176" s="4">
        <v>45853</v>
      </c>
      <c r="AE1176" s="4">
        <v>45852</v>
      </c>
      <c r="AF1176" s="4"/>
      <c r="AG1176" s="3" t="s">
        <v>15265</v>
      </c>
      <c r="AH1176" s="3" t="s">
        <v>117</v>
      </c>
      <c r="AI1176" s="3" t="s">
        <v>7535</v>
      </c>
      <c r="AJ1176" s="3" t="s">
        <v>64</v>
      </c>
      <c r="AK1176" s="3" t="s">
        <v>65</v>
      </c>
      <c r="AL1176" s="3" t="s">
        <v>66</v>
      </c>
      <c r="AM1176" s="3" t="s">
        <v>67</v>
      </c>
      <c r="AN1176" s="3">
        <v>71.175299999999993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511</v>
      </c>
      <c r="AV1176" s="3" t="s">
        <v>512</v>
      </c>
      <c r="AW1176" s="3">
        <v>155.66856999999999</v>
      </c>
      <c r="AX1176" s="3" t="s">
        <v>538</v>
      </c>
      <c r="AY1176" s="3" t="s">
        <v>539</v>
      </c>
      <c r="AZ1176" s="3">
        <v>2315</v>
      </c>
      <c r="BA1176" s="3" t="s">
        <v>60</v>
      </c>
      <c r="BB1176" s="3">
        <v>2315</v>
      </c>
      <c r="BC1176" s="3" t="s">
        <v>60</v>
      </c>
      <c r="BD1176" s="3" t="s">
        <v>60</v>
      </c>
      <c r="BE1176" s="3" t="s">
        <v>60</v>
      </c>
      <c r="BF1176" s="3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6042</v>
      </c>
      <c r="C1177" s="3" t="s">
        <v>16043</v>
      </c>
      <c r="D1177" s="3" t="s">
        <v>57</v>
      </c>
      <c r="E1177" s="3" t="s">
        <v>58</v>
      </c>
      <c r="F1177" s="3" t="s">
        <v>59</v>
      </c>
      <c r="G1177" s="3">
        <v>161</v>
      </c>
      <c r="H1177" s="4">
        <v>45846</v>
      </c>
      <c r="I1177" s="4" t="s">
        <v>60</v>
      </c>
      <c r="J1177" s="4" t="s">
        <v>60</v>
      </c>
      <c r="K1177" s="4">
        <v>45847</v>
      </c>
      <c r="L1177" s="4"/>
      <c r="M1177" s="4">
        <v>45848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>
        <v>45849</v>
      </c>
      <c r="U1177" s="4"/>
      <c r="V1177" s="4"/>
      <c r="W1177" s="4">
        <v>45852</v>
      </c>
      <c r="X1177" s="4"/>
      <c r="Y1177" s="4" t="s">
        <v>60</v>
      </c>
      <c r="Z1177" s="4">
        <v>45852</v>
      </c>
      <c r="AA1177" s="4"/>
      <c r="AB1177" s="4" t="s">
        <v>60</v>
      </c>
      <c r="AC1177" s="4">
        <v>45853</v>
      </c>
      <c r="AD1177" s="4">
        <v>45853</v>
      </c>
      <c r="AE1177" s="4">
        <v>45852</v>
      </c>
      <c r="AF1177" s="4"/>
      <c r="AG1177" s="3" t="s">
        <v>15265</v>
      </c>
      <c r="AH1177" s="3" t="s">
        <v>117</v>
      </c>
      <c r="AI1177" s="3" t="s">
        <v>7535</v>
      </c>
      <c r="AJ1177" s="3" t="s">
        <v>64</v>
      </c>
      <c r="AK1177" s="3" t="s">
        <v>65</v>
      </c>
      <c r="AL1177" s="3" t="s">
        <v>66</v>
      </c>
      <c r="AM1177" s="3" t="s">
        <v>67</v>
      </c>
      <c r="AN1177" s="3">
        <v>4.9527200000000002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511</v>
      </c>
      <c r="AV1177" s="3" t="s">
        <v>512</v>
      </c>
      <c r="AW1177" s="3">
        <v>10.83197</v>
      </c>
      <c r="AX1177" s="3" t="s">
        <v>538</v>
      </c>
      <c r="AY1177" s="3" t="s">
        <v>539</v>
      </c>
      <c r="AZ1177" s="3">
        <v>161</v>
      </c>
      <c r="BA1177" s="3" t="s">
        <v>60</v>
      </c>
      <c r="BB1177" s="3">
        <v>161</v>
      </c>
      <c r="BC1177" s="3" t="s">
        <v>60</v>
      </c>
      <c r="BD1177" s="3" t="s">
        <v>60</v>
      </c>
      <c r="BE1177" s="3" t="s">
        <v>60</v>
      </c>
      <c r="BF1177" s="3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6044</v>
      </c>
      <c r="C1178" s="3" t="s">
        <v>16045</v>
      </c>
      <c r="D1178" s="3" t="s">
        <v>57</v>
      </c>
      <c r="E1178" s="3" t="s">
        <v>58</v>
      </c>
      <c r="F1178" s="3" t="s">
        <v>59</v>
      </c>
      <c r="G1178" s="3">
        <v>575</v>
      </c>
      <c r="H1178" s="4">
        <v>45846</v>
      </c>
      <c r="I1178" s="4" t="s">
        <v>60</v>
      </c>
      <c r="J1178" s="4" t="s">
        <v>60</v>
      </c>
      <c r="K1178" s="4">
        <v>45847</v>
      </c>
      <c r="L1178" s="4"/>
      <c r="M1178" s="4">
        <v>45848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>
        <v>45849</v>
      </c>
      <c r="U1178" s="4"/>
      <c r="V1178" s="4"/>
      <c r="W1178" s="4">
        <v>45852</v>
      </c>
      <c r="X1178" s="4"/>
      <c r="Y1178" s="4" t="s">
        <v>60</v>
      </c>
      <c r="Z1178" s="4">
        <v>45852</v>
      </c>
      <c r="AA1178" s="4"/>
      <c r="AB1178" s="4" t="s">
        <v>60</v>
      </c>
      <c r="AC1178" s="4">
        <v>45853</v>
      </c>
      <c r="AD1178" s="4">
        <v>45853</v>
      </c>
      <c r="AE1178" s="4">
        <v>45852</v>
      </c>
      <c r="AF1178" s="4"/>
      <c r="AG1178" s="3" t="s">
        <v>15265</v>
      </c>
      <c r="AH1178" s="3" t="s">
        <v>117</v>
      </c>
      <c r="AI1178" s="3" t="s">
        <v>7535</v>
      </c>
      <c r="AJ1178" s="3" t="s">
        <v>64</v>
      </c>
      <c r="AK1178" s="3" t="s">
        <v>65</v>
      </c>
      <c r="AL1178" s="3" t="s">
        <v>66</v>
      </c>
      <c r="AM1178" s="3" t="s">
        <v>67</v>
      </c>
      <c r="AN1178" s="3">
        <v>17.30226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511</v>
      </c>
      <c r="AV1178" s="3" t="s">
        <v>512</v>
      </c>
      <c r="AW1178" s="3">
        <v>37.84205</v>
      </c>
      <c r="AX1178" s="3" t="s">
        <v>538</v>
      </c>
      <c r="AY1178" s="3" t="s">
        <v>539</v>
      </c>
      <c r="AZ1178" s="3">
        <v>575</v>
      </c>
      <c r="BA1178" s="3" t="s">
        <v>60</v>
      </c>
      <c r="BB1178" s="3">
        <v>575</v>
      </c>
      <c r="BC1178" s="3" t="s">
        <v>60</v>
      </c>
      <c r="BD1178" s="3" t="s">
        <v>60</v>
      </c>
      <c r="BE1178" s="3" t="s">
        <v>60</v>
      </c>
      <c r="BF1178" s="3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6046</v>
      </c>
      <c r="C1179" s="3" t="s">
        <v>16047</v>
      </c>
      <c r="D1179" s="3" t="s">
        <v>57</v>
      </c>
      <c r="E1179" s="3" t="s">
        <v>58</v>
      </c>
      <c r="F1179" s="3" t="s">
        <v>59</v>
      </c>
      <c r="G1179" s="3">
        <v>15</v>
      </c>
      <c r="H1179" s="4">
        <v>45846</v>
      </c>
      <c r="I1179" s="4" t="s">
        <v>60</v>
      </c>
      <c r="J1179" s="4" t="s">
        <v>60</v>
      </c>
      <c r="K1179" s="4">
        <v>45847</v>
      </c>
      <c r="L1179" s="4"/>
      <c r="M1179" s="4">
        <v>45848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>
        <v>45849</v>
      </c>
      <c r="U1179" s="4"/>
      <c r="V1179" s="4"/>
      <c r="W1179" s="4">
        <v>45852</v>
      </c>
      <c r="X1179" s="4"/>
      <c r="Y1179" s="4" t="s">
        <v>60</v>
      </c>
      <c r="Z1179" s="4">
        <v>45852</v>
      </c>
      <c r="AA1179" s="4"/>
      <c r="AB1179" s="4" t="s">
        <v>60</v>
      </c>
      <c r="AC1179" s="4">
        <v>45853</v>
      </c>
      <c r="AD1179" s="4">
        <v>45853</v>
      </c>
      <c r="AE1179" s="4">
        <v>45852</v>
      </c>
      <c r="AF1179" s="4"/>
      <c r="AG1179" s="3" t="s">
        <v>15265</v>
      </c>
      <c r="AH1179" s="3" t="s">
        <v>117</v>
      </c>
      <c r="AI1179" s="3" t="s">
        <v>7535</v>
      </c>
      <c r="AJ1179" s="3" t="s">
        <v>64</v>
      </c>
      <c r="AK1179" s="3" t="s">
        <v>65</v>
      </c>
      <c r="AL1179" s="3" t="s">
        <v>66</v>
      </c>
      <c r="AM1179" s="3" t="s">
        <v>67</v>
      </c>
      <c r="AN1179" s="3">
        <v>0.41416999999999998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511</v>
      </c>
      <c r="AV1179" s="3" t="s">
        <v>512</v>
      </c>
      <c r="AW1179" s="3">
        <v>0.90571999999999997</v>
      </c>
      <c r="AX1179" s="3" t="s">
        <v>538</v>
      </c>
      <c r="AY1179" s="3" t="s">
        <v>539</v>
      </c>
      <c r="AZ1179" s="3">
        <v>15</v>
      </c>
      <c r="BA1179" s="3" t="s">
        <v>60</v>
      </c>
      <c r="BB1179" s="3">
        <v>15</v>
      </c>
      <c r="BC1179" s="3" t="s">
        <v>60</v>
      </c>
      <c r="BD1179" s="3" t="s">
        <v>60</v>
      </c>
      <c r="BE1179" s="3" t="s">
        <v>60</v>
      </c>
      <c r="BF1179" s="3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6048</v>
      </c>
      <c r="C1180" s="3" t="s">
        <v>16049</v>
      </c>
      <c r="D1180" s="3" t="s">
        <v>57</v>
      </c>
      <c r="E1180" s="3" t="s">
        <v>58</v>
      </c>
      <c r="F1180" s="3" t="s">
        <v>59</v>
      </c>
      <c r="G1180" s="3">
        <v>489</v>
      </c>
      <c r="H1180" s="4">
        <v>45846</v>
      </c>
      <c r="I1180" s="4" t="s">
        <v>60</v>
      </c>
      <c r="J1180" s="4" t="s">
        <v>60</v>
      </c>
      <c r="K1180" s="4">
        <v>45847</v>
      </c>
      <c r="L1180" s="4"/>
      <c r="M1180" s="4">
        <v>45848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>
        <v>45849</v>
      </c>
      <c r="U1180" s="4"/>
      <c r="V1180" s="4"/>
      <c r="W1180" s="4">
        <v>45852</v>
      </c>
      <c r="X1180" s="4"/>
      <c r="Y1180" s="4" t="s">
        <v>60</v>
      </c>
      <c r="Z1180" s="4">
        <v>45852</v>
      </c>
      <c r="AA1180" s="4"/>
      <c r="AB1180" s="4" t="s">
        <v>60</v>
      </c>
      <c r="AC1180" s="4">
        <v>45853</v>
      </c>
      <c r="AD1180" s="4">
        <v>45853</v>
      </c>
      <c r="AE1180" s="4">
        <v>45852</v>
      </c>
      <c r="AF1180" s="4"/>
      <c r="AG1180" s="3" t="s">
        <v>15265</v>
      </c>
      <c r="AH1180" s="3" t="s">
        <v>117</v>
      </c>
      <c r="AI1180" s="3" t="s">
        <v>7535</v>
      </c>
      <c r="AJ1180" s="3" t="s">
        <v>64</v>
      </c>
      <c r="AK1180" s="3" t="s">
        <v>65</v>
      </c>
      <c r="AL1180" s="3" t="s">
        <v>66</v>
      </c>
      <c r="AM1180" s="3" t="s">
        <v>67</v>
      </c>
      <c r="AN1180" s="3">
        <v>14.124739999999999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511</v>
      </c>
      <c r="AV1180" s="3" t="s">
        <v>512</v>
      </c>
      <c r="AW1180" s="3">
        <v>30.891829999999999</v>
      </c>
      <c r="AX1180" s="3" t="s">
        <v>538</v>
      </c>
      <c r="AY1180" s="3" t="s">
        <v>539</v>
      </c>
      <c r="AZ1180" s="3">
        <v>489</v>
      </c>
      <c r="BA1180" s="3" t="s">
        <v>60</v>
      </c>
      <c r="BB1180" s="3">
        <v>489</v>
      </c>
      <c r="BC1180" s="3" t="s">
        <v>60</v>
      </c>
      <c r="BD1180" s="3" t="s">
        <v>60</v>
      </c>
      <c r="BE1180" s="3" t="s">
        <v>60</v>
      </c>
      <c r="BF1180" s="3" t="str">
        <f>IFERROR(VLOOKUP(Data_Power_app[[#This Row],[PRO ODER]],'Result'!H:J,3,0),"")</f>
        <v/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6050</v>
      </c>
      <c r="C1181" s="3" t="s">
        <v>16051</v>
      </c>
      <c r="D1181" s="3" t="s">
        <v>57</v>
      </c>
      <c r="E1181" s="3" t="s">
        <v>58</v>
      </c>
      <c r="F1181" s="3" t="s">
        <v>59</v>
      </c>
      <c r="G1181" s="3">
        <v>20</v>
      </c>
      <c r="H1181" s="4">
        <v>45846</v>
      </c>
      <c r="I1181" s="4" t="s">
        <v>60</v>
      </c>
      <c r="J1181" s="4" t="s">
        <v>60</v>
      </c>
      <c r="K1181" s="4">
        <v>45847</v>
      </c>
      <c r="L1181" s="4"/>
      <c r="M1181" s="4">
        <v>45848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>
        <v>45849</v>
      </c>
      <c r="U1181" s="4"/>
      <c r="V1181" s="4"/>
      <c r="W1181" s="4">
        <v>45852</v>
      </c>
      <c r="X1181" s="4"/>
      <c r="Y1181" s="4" t="s">
        <v>60</v>
      </c>
      <c r="Z1181" s="4">
        <v>45852</v>
      </c>
      <c r="AA1181" s="4"/>
      <c r="AB1181" s="4" t="s">
        <v>60</v>
      </c>
      <c r="AC1181" s="4">
        <v>45853</v>
      </c>
      <c r="AD1181" s="4">
        <v>45853</v>
      </c>
      <c r="AE1181" s="4">
        <v>45852</v>
      </c>
      <c r="AF1181" s="4"/>
      <c r="AG1181" s="3" t="s">
        <v>15265</v>
      </c>
      <c r="AH1181" s="3" t="s">
        <v>117</v>
      </c>
      <c r="AI1181" s="3" t="s">
        <v>7535</v>
      </c>
      <c r="AJ1181" s="3" t="s">
        <v>64</v>
      </c>
      <c r="AK1181" s="3" t="s">
        <v>65</v>
      </c>
      <c r="AL1181" s="3" t="s">
        <v>66</v>
      </c>
      <c r="AM1181" s="3" t="s">
        <v>67</v>
      </c>
      <c r="AN1181" s="3">
        <v>0.59165000000000001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511</v>
      </c>
      <c r="AV1181" s="3" t="s">
        <v>512</v>
      </c>
      <c r="AW1181" s="3">
        <v>1.2940799999999999</v>
      </c>
      <c r="AX1181" s="3" t="s">
        <v>538</v>
      </c>
      <c r="AY1181" s="3" t="s">
        <v>539</v>
      </c>
      <c r="AZ1181" s="3">
        <v>20</v>
      </c>
      <c r="BA1181" s="3" t="s">
        <v>60</v>
      </c>
      <c r="BB1181" s="3">
        <v>20</v>
      </c>
      <c r="BC1181" s="3" t="s">
        <v>60</v>
      </c>
      <c r="BD1181" s="3" t="s">
        <v>60</v>
      </c>
      <c r="BE1181" s="3" t="s">
        <v>60</v>
      </c>
      <c r="BF1181" s="3" t="str">
        <f>IFERROR(VLOOKUP(Data_Power_app[[#This Row],[PRO ODER]],'Result'!H:J,3,0),"")</f>
        <v/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6052</v>
      </c>
      <c r="C1182" s="3" t="s">
        <v>16053</v>
      </c>
      <c r="D1182" s="3" t="s">
        <v>57</v>
      </c>
      <c r="E1182" s="3" t="s">
        <v>58</v>
      </c>
      <c r="F1182" s="3" t="s">
        <v>59</v>
      </c>
      <c r="G1182" s="3">
        <v>207</v>
      </c>
      <c r="H1182" s="4">
        <v>45846</v>
      </c>
      <c r="I1182" s="4" t="s">
        <v>60</v>
      </c>
      <c r="J1182" s="4" t="s">
        <v>60</v>
      </c>
      <c r="K1182" s="4">
        <v>45847</v>
      </c>
      <c r="L1182" s="4"/>
      <c r="M1182" s="4">
        <v>45848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>
        <v>45849</v>
      </c>
      <c r="U1182" s="4"/>
      <c r="V1182" s="4"/>
      <c r="W1182" s="4">
        <v>45852</v>
      </c>
      <c r="X1182" s="4"/>
      <c r="Y1182" s="4" t="s">
        <v>60</v>
      </c>
      <c r="Z1182" s="4">
        <v>45852</v>
      </c>
      <c r="AA1182" s="4"/>
      <c r="AB1182" s="4" t="s">
        <v>60</v>
      </c>
      <c r="AC1182" s="4">
        <v>45853</v>
      </c>
      <c r="AD1182" s="4">
        <v>45853</v>
      </c>
      <c r="AE1182" s="4">
        <v>45852</v>
      </c>
      <c r="AF1182" s="4"/>
      <c r="AG1182" s="3" t="s">
        <v>15265</v>
      </c>
      <c r="AH1182" s="3" t="s">
        <v>117</v>
      </c>
      <c r="AI1182" s="3" t="s">
        <v>7535</v>
      </c>
      <c r="AJ1182" s="3" t="s">
        <v>64</v>
      </c>
      <c r="AK1182" s="3" t="s">
        <v>65</v>
      </c>
      <c r="AL1182" s="3" t="s">
        <v>66</v>
      </c>
      <c r="AM1182" s="3" t="s">
        <v>67</v>
      </c>
      <c r="AN1182" s="3">
        <v>6.0706100000000003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511</v>
      </c>
      <c r="AV1182" s="3" t="s">
        <v>512</v>
      </c>
      <c r="AW1182" s="3">
        <v>13.277010000000001</v>
      </c>
      <c r="AX1182" s="3" t="s">
        <v>538</v>
      </c>
      <c r="AY1182" s="3" t="s">
        <v>539</v>
      </c>
      <c r="AZ1182" s="3">
        <v>207</v>
      </c>
      <c r="BA1182" s="3" t="s">
        <v>60</v>
      </c>
      <c r="BB1182" s="3">
        <v>207</v>
      </c>
      <c r="BC1182" s="3" t="s">
        <v>60</v>
      </c>
      <c r="BD1182" s="3" t="s">
        <v>60</v>
      </c>
      <c r="BE1182" s="3" t="s">
        <v>60</v>
      </c>
      <c r="BF1182" s="3" t="str">
        <f>IFERROR(VLOOKUP(Data_Power_app[[#This Row],[PRO ODER]],'Result'!H:J,3,0),"")</f>
        <v/>
      </c>
      <c r="BG1182" s="11" t="str">
        <f>IFERROR(VLOOKUP(Data_Power_app[[#This Row],[PRO ODER]]&amp;"LAM",'Real Time'!A:E,4,0),"")</f>
        <v/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6054</v>
      </c>
      <c r="C1183" s="3" t="s">
        <v>16055</v>
      </c>
      <c r="D1183" s="3" t="s">
        <v>57</v>
      </c>
      <c r="E1183" s="3" t="s">
        <v>58</v>
      </c>
      <c r="F1183" s="3" t="s">
        <v>59</v>
      </c>
      <c r="G1183" s="3">
        <v>80</v>
      </c>
      <c r="H1183" s="4">
        <v>45846</v>
      </c>
      <c r="I1183" s="4" t="s">
        <v>60</v>
      </c>
      <c r="J1183" s="4" t="s">
        <v>60</v>
      </c>
      <c r="K1183" s="4">
        <v>45847</v>
      </c>
      <c r="L1183" s="4"/>
      <c r="M1183" s="4">
        <v>45848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>
        <v>45849</v>
      </c>
      <c r="U1183" s="4"/>
      <c r="V1183" s="4"/>
      <c r="W1183" s="4">
        <v>45852</v>
      </c>
      <c r="X1183" s="4"/>
      <c r="Y1183" s="4" t="s">
        <v>60</v>
      </c>
      <c r="Z1183" s="4">
        <v>45852</v>
      </c>
      <c r="AA1183" s="4"/>
      <c r="AB1183" s="4" t="s">
        <v>60</v>
      </c>
      <c r="AC1183" s="4">
        <v>45853</v>
      </c>
      <c r="AD1183" s="4">
        <v>45853</v>
      </c>
      <c r="AE1183" s="4">
        <v>45852</v>
      </c>
      <c r="AF1183" s="4"/>
      <c r="AG1183" s="3" t="s">
        <v>15265</v>
      </c>
      <c r="AH1183" s="3" t="s">
        <v>117</v>
      </c>
      <c r="AI1183" s="3" t="s">
        <v>7535</v>
      </c>
      <c r="AJ1183" s="3" t="s">
        <v>64</v>
      </c>
      <c r="AK1183" s="3" t="s">
        <v>65</v>
      </c>
      <c r="AL1183" s="3" t="s">
        <v>66</v>
      </c>
      <c r="AM1183" s="3" t="s">
        <v>67</v>
      </c>
      <c r="AN1183" s="3">
        <v>2.311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511</v>
      </c>
      <c r="AV1183" s="3" t="s">
        <v>512</v>
      </c>
      <c r="AW1183" s="3">
        <v>5.0541999999999998</v>
      </c>
      <c r="AX1183" s="3" t="s">
        <v>538</v>
      </c>
      <c r="AY1183" s="3" t="s">
        <v>539</v>
      </c>
      <c r="AZ1183" s="3">
        <v>80</v>
      </c>
      <c r="BA1183" s="3" t="s">
        <v>60</v>
      </c>
      <c r="BB1183" s="3">
        <v>80</v>
      </c>
      <c r="BC1183" s="3" t="s">
        <v>60</v>
      </c>
      <c r="BD1183" s="3" t="s">
        <v>60</v>
      </c>
      <c r="BE1183" s="3" t="s">
        <v>60</v>
      </c>
      <c r="BF1183" s="3" t="str">
        <f>IFERROR(VLOOKUP(Data_Power_app[[#This Row],[PRO ODER]],'Result'!H:J,3,0),"")</f>
        <v/>
      </c>
      <c r="BG1183" s="11" t="str">
        <f>IFERROR(VLOOKUP(Data_Power_app[[#This Row],[PRO ODER]]&amp;"LAM",'Real Time'!A:E,4,0),"")</f>
        <v/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6056</v>
      </c>
      <c r="C1184" s="3" t="s">
        <v>16057</v>
      </c>
      <c r="D1184" s="3" t="s">
        <v>57</v>
      </c>
      <c r="E1184" s="3" t="s">
        <v>58</v>
      </c>
      <c r="F1184" s="3" t="s">
        <v>59</v>
      </c>
      <c r="G1184" s="3">
        <v>333</v>
      </c>
      <c r="H1184" s="4">
        <v>45846</v>
      </c>
      <c r="I1184" s="4" t="s">
        <v>60</v>
      </c>
      <c r="J1184" s="4" t="s">
        <v>60</v>
      </c>
      <c r="K1184" s="4">
        <v>45847</v>
      </c>
      <c r="L1184" s="4"/>
      <c r="M1184" s="4">
        <v>45848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>
        <v>45849</v>
      </c>
      <c r="U1184" s="4"/>
      <c r="V1184" s="4"/>
      <c r="W1184" s="4">
        <v>45852</v>
      </c>
      <c r="X1184" s="4"/>
      <c r="Y1184" s="4" t="s">
        <v>60</v>
      </c>
      <c r="Z1184" s="4">
        <v>45852</v>
      </c>
      <c r="AA1184" s="4"/>
      <c r="AB1184" s="4" t="s">
        <v>60</v>
      </c>
      <c r="AC1184" s="4">
        <v>45853</v>
      </c>
      <c r="AD1184" s="4">
        <v>45853</v>
      </c>
      <c r="AE1184" s="4">
        <v>45852</v>
      </c>
      <c r="AF1184" s="4"/>
      <c r="AG1184" s="3" t="s">
        <v>15265</v>
      </c>
      <c r="AH1184" s="3" t="s">
        <v>117</v>
      </c>
      <c r="AI1184" s="3" t="s">
        <v>7535</v>
      </c>
      <c r="AJ1184" s="3" t="s">
        <v>64</v>
      </c>
      <c r="AK1184" s="3" t="s">
        <v>65</v>
      </c>
      <c r="AL1184" s="3" t="s">
        <v>66</v>
      </c>
      <c r="AM1184" s="3" t="s">
        <v>67</v>
      </c>
      <c r="AN1184" s="3">
        <v>10.28895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511</v>
      </c>
      <c r="AV1184" s="3" t="s">
        <v>512</v>
      </c>
      <c r="AW1184" s="3">
        <v>22.502949999999998</v>
      </c>
      <c r="AX1184" s="3" t="s">
        <v>538</v>
      </c>
      <c r="AY1184" s="3" t="s">
        <v>539</v>
      </c>
      <c r="AZ1184" s="3">
        <v>333</v>
      </c>
      <c r="BA1184" s="3" t="s">
        <v>60</v>
      </c>
      <c r="BB1184" s="3">
        <v>333</v>
      </c>
      <c r="BC1184" s="3" t="s">
        <v>60</v>
      </c>
      <c r="BD1184" s="3" t="s">
        <v>60</v>
      </c>
      <c r="BE1184" s="3" t="s">
        <v>60</v>
      </c>
      <c r="BF1184" s="3" t="str">
        <f>IFERROR(VLOOKUP(Data_Power_app[[#This Row],[PRO ODER]],'Result'!H:J,3,0),"")</f>
        <v/>
      </c>
      <c r="BG1184" s="11" t="str">
        <f>IFERROR(VLOOKUP(Data_Power_app[[#This Row],[PRO ODER]]&amp;"LAM",'Real Time'!A:E,4,0),"")</f>
        <v/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6058</v>
      </c>
      <c r="C1185" s="3" t="s">
        <v>16059</v>
      </c>
      <c r="D1185" s="3" t="s">
        <v>57</v>
      </c>
      <c r="E1185" s="3" t="s">
        <v>58</v>
      </c>
      <c r="F1185" s="3" t="s">
        <v>59</v>
      </c>
      <c r="G1185" s="3">
        <v>1055</v>
      </c>
      <c r="H1185" s="4">
        <v>45846</v>
      </c>
      <c r="I1185" s="4" t="s">
        <v>60</v>
      </c>
      <c r="J1185" s="4" t="s">
        <v>60</v>
      </c>
      <c r="K1185" s="4">
        <v>45847</v>
      </c>
      <c r="L1185" s="4"/>
      <c r="M1185" s="4">
        <v>45848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>
        <v>45849</v>
      </c>
      <c r="U1185" s="4"/>
      <c r="V1185" s="4"/>
      <c r="W1185" s="4">
        <v>45852</v>
      </c>
      <c r="X1185" s="4"/>
      <c r="Y1185" s="4" t="s">
        <v>60</v>
      </c>
      <c r="Z1185" s="4">
        <v>45852</v>
      </c>
      <c r="AA1185" s="4"/>
      <c r="AB1185" s="4" t="s">
        <v>60</v>
      </c>
      <c r="AC1185" s="4">
        <v>45853</v>
      </c>
      <c r="AD1185" s="4">
        <v>45853</v>
      </c>
      <c r="AE1185" s="4">
        <v>45852</v>
      </c>
      <c r="AF1185" s="4"/>
      <c r="AG1185" s="3" t="s">
        <v>15265</v>
      </c>
      <c r="AH1185" s="3" t="s">
        <v>117</v>
      </c>
      <c r="AI1185" s="3" t="s">
        <v>7535</v>
      </c>
      <c r="AJ1185" s="3" t="s">
        <v>64</v>
      </c>
      <c r="AK1185" s="3" t="s">
        <v>65</v>
      </c>
      <c r="AL1185" s="3" t="s">
        <v>66</v>
      </c>
      <c r="AM1185" s="3" t="s">
        <v>67</v>
      </c>
      <c r="AN1185" s="3">
        <v>32.918559999999999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511</v>
      </c>
      <c r="AV1185" s="3" t="s">
        <v>512</v>
      </c>
      <c r="AW1185" s="3">
        <v>71.998490000000004</v>
      </c>
      <c r="AX1185" s="3" t="s">
        <v>538</v>
      </c>
      <c r="AY1185" s="3" t="s">
        <v>539</v>
      </c>
      <c r="AZ1185" s="3">
        <v>1055</v>
      </c>
      <c r="BA1185" s="3" t="s">
        <v>60</v>
      </c>
      <c r="BB1185" s="3">
        <v>1055</v>
      </c>
      <c r="BC1185" s="3" t="s">
        <v>60</v>
      </c>
      <c r="BD1185" s="3" t="s">
        <v>60</v>
      </c>
      <c r="BE1185" s="3" t="s">
        <v>60</v>
      </c>
      <c r="BF1185" s="3" t="str">
        <f>IFERROR(VLOOKUP(Data_Power_app[[#This Row],[PRO ODER]],'Result'!H:J,3,0),"")</f>
        <v/>
      </c>
      <c r="BG1185" s="11" t="str">
        <f>IFERROR(VLOOKUP(Data_Power_app[[#This Row],[PRO ODER]]&amp;"LAM",'Real Time'!A:E,4,0),"")</f>
        <v/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6060</v>
      </c>
      <c r="C1186" s="3" t="s">
        <v>16061</v>
      </c>
      <c r="D1186" s="3" t="s">
        <v>57</v>
      </c>
      <c r="E1186" s="3" t="s">
        <v>58</v>
      </c>
      <c r="F1186" s="3" t="s">
        <v>59</v>
      </c>
      <c r="G1186" s="3">
        <v>1240</v>
      </c>
      <c r="H1186" s="4">
        <v>45846</v>
      </c>
      <c r="I1186" s="4" t="s">
        <v>60</v>
      </c>
      <c r="J1186" s="4" t="s">
        <v>60</v>
      </c>
      <c r="K1186" s="4">
        <v>45847</v>
      </c>
      <c r="L1186" s="4"/>
      <c r="M1186" s="4">
        <v>45848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>
        <v>45849</v>
      </c>
      <c r="U1186" s="4"/>
      <c r="V1186" s="4"/>
      <c r="W1186" s="4">
        <v>45852</v>
      </c>
      <c r="X1186" s="4"/>
      <c r="Y1186" s="4" t="s">
        <v>60</v>
      </c>
      <c r="Z1186" s="4">
        <v>45852</v>
      </c>
      <c r="AA1186" s="4"/>
      <c r="AB1186" s="4" t="s">
        <v>60</v>
      </c>
      <c r="AC1186" s="4">
        <v>45853</v>
      </c>
      <c r="AD1186" s="4">
        <v>45853</v>
      </c>
      <c r="AE1186" s="4">
        <v>45852</v>
      </c>
      <c r="AF1186" s="4"/>
      <c r="AG1186" s="3" t="s">
        <v>15265</v>
      </c>
      <c r="AH1186" s="3" t="s">
        <v>63</v>
      </c>
      <c r="AI1186" s="3" t="s">
        <v>16062</v>
      </c>
      <c r="AJ1186" s="3" t="s">
        <v>64</v>
      </c>
      <c r="AK1186" s="3" t="s">
        <v>65</v>
      </c>
      <c r="AL1186" s="3" t="s">
        <v>66</v>
      </c>
      <c r="AM1186" s="3" t="s">
        <v>67</v>
      </c>
      <c r="AN1186" s="3">
        <v>37.630409999999998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511</v>
      </c>
      <c r="AV1186" s="3" t="s">
        <v>512</v>
      </c>
      <c r="AW1186" s="3">
        <v>82.30162</v>
      </c>
      <c r="AX1186" s="3" t="s">
        <v>69</v>
      </c>
      <c r="AY1186" s="3" t="s">
        <v>70</v>
      </c>
      <c r="AZ1186" s="3">
        <v>1240</v>
      </c>
      <c r="BA1186" s="3" t="s">
        <v>60</v>
      </c>
      <c r="BB1186" s="3">
        <v>1240</v>
      </c>
      <c r="BC1186" s="3" t="s">
        <v>60</v>
      </c>
      <c r="BD1186" s="3" t="s">
        <v>60</v>
      </c>
      <c r="BE1186" s="3" t="s">
        <v>60</v>
      </c>
      <c r="BF1186" s="3" t="str">
        <f>IFERROR(VLOOKUP(Data_Power_app[[#This Row],[PRO ODER]],'Result'!H:J,3,0),"")</f>
        <v/>
      </c>
      <c r="BG1186" s="11" t="str">
        <f>IFERROR(VLOOKUP(Data_Power_app[[#This Row],[PRO ODER]]&amp;"LAM",'Real Time'!A:E,4,0),"")</f>
        <v/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6063</v>
      </c>
      <c r="C1187" s="3" t="s">
        <v>16064</v>
      </c>
      <c r="D1187" s="3" t="s">
        <v>57</v>
      </c>
      <c r="E1187" s="3" t="s">
        <v>58</v>
      </c>
      <c r="F1187" s="3" t="s">
        <v>59</v>
      </c>
      <c r="G1187" s="3">
        <v>795</v>
      </c>
      <c r="H1187" s="4">
        <v>45846</v>
      </c>
      <c r="I1187" s="4" t="s">
        <v>60</v>
      </c>
      <c r="J1187" s="4" t="s">
        <v>60</v>
      </c>
      <c r="K1187" s="4">
        <v>45847</v>
      </c>
      <c r="L1187" s="4"/>
      <c r="M1187" s="4">
        <v>45848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>
        <v>45849</v>
      </c>
      <c r="U1187" s="4"/>
      <c r="V1187" s="4"/>
      <c r="W1187" s="4">
        <v>45852</v>
      </c>
      <c r="X1187" s="4"/>
      <c r="Y1187" s="4" t="s">
        <v>60</v>
      </c>
      <c r="Z1187" s="4">
        <v>45852</v>
      </c>
      <c r="AA1187" s="4"/>
      <c r="AB1187" s="4" t="s">
        <v>60</v>
      </c>
      <c r="AC1187" s="4">
        <v>45853</v>
      </c>
      <c r="AD1187" s="4">
        <v>45853</v>
      </c>
      <c r="AE1187" s="4">
        <v>45852</v>
      </c>
      <c r="AF1187" s="4"/>
      <c r="AG1187" s="3" t="s">
        <v>15265</v>
      </c>
      <c r="AH1187" s="3" t="s">
        <v>63</v>
      </c>
      <c r="AI1187" s="3" t="s">
        <v>16062</v>
      </c>
      <c r="AJ1187" s="3" t="s">
        <v>64</v>
      </c>
      <c r="AK1187" s="3" t="s">
        <v>65</v>
      </c>
      <c r="AL1187" s="3" t="s">
        <v>66</v>
      </c>
      <c r="AM1187" s="3" t="s">
        <v>67</v>
      </c>
      <c r="AN1187" s="3">
        <v>23.088259999999998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511</v>
      </c>
      <c r="AV1187" s="3" t="s">
        <v>512</v>
      </c>
      <c r="AW1187" s="3">
        <v>50.495019999999997</v>
      </c>
      <c r="AX1187" s="3" t="s">
        <v>69</v>
      </c>
      <c r="AY1187" s="3" t="s">
        <v>70</v>
      </c>
      <c r="AZ1187" s="3">
        <v>795</v>
      </c>
      <c r="BA1187" s="3" t="s">
        <v>60</v>
      </c>
      <c r="BB1187" s="3">
        <v>795</v>
      </c>
      <c r="BC1187" s="3" t="s">
        <v>60</v>
      </c>
      <c r="BD1187" s="3" t="s">
        <v>60</v>
      </c>
      <c r="BE1187" s="3" t="s">
        <v>60</v>
      </c>
      <c r="BF1187" s="3" t="str">
        <f>IFERROR(VLOOKUP(Data_Power_app[[#This Row],[PRO ODER]],'Result'!H:J,3,0),"")</f>
        <v/>
      </c>
      <c r="BG1187" s="11" t="str">
        <f>IFERROR(VLOOKUP(Data_Power_app[[#This Row],[PRO ODER]]&amp;"LAM",'Real Time'!A:E,4,0),"")</f>
        <v/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6065</v>
      </c>
      <c r="C1188" s="3" t="s">
        <v>16066</v>
      </c>
      <c r="D1188" s="3" t="s">
        <v>57</v>
      </c>
      <c r="E1188" s="3" t="s">
        <v>58</v>
      </c>
      <c r="F1188" s="3" t="s">
        <v>59</v>
      </c>
      <c r="G1188" s="3">
        <v>1585</v>
      </c>
      <c r="H1188" s="4">
        <v>45846</v>
      </c>
      <c r="I1188" s="4" t="s">
        <v>60</v>
      </c>
      <c r="J1188" s="4" t="s">
        <v>60</v>
      </c>
      <c r="K1188" s="4">
        <v>45847</v>
      </c>
      <c r="L1188" s="4"/>
      <c r="M1188" s="4">
        <v>45848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>
        <v>45849</v>
      </c>
      <c r="U1188" s="4"/>
      <c r="V1188" s="4"/>
      <c r="W1188" s="4">
        <v>45852</v>
      </c>
      <c r="X1188" s="4"/>
      <c r="Y1188" s="4" t="s">
        <v>60</v>
      </c>
      <c r="Z1188" s="4">
        <v>45852</v>
      </c>
      <c r="AA1188" s="4"/>
      <c r="AB1188" s="4" t="s">
        <v>60</v>
      </c>
      <c r="AC1188" s="4">
        <v>45853</v>
      </c>
      <c r="AD1188" s="4">
        <v>45853</v>
      </c>
      <c r="AE1188" s="4">
        <v>45852</v>
      </c>
      <c r="AF1188" s="4"/>
      <c r="AG1188" s="3" t="s">
        <v>15265</v>
      </c>
      <c r="AH1188" s="3" t="s">
        <v>63</v>
      </c>
      <c r="AI1188" s="3" t="s">
        <v>16062</v>
      </c>
      <c r="AJ1188" s="3" t="s">
        <v>64</v>
      </c>
      <c r="AK1188" s="3" t="s">
        <v>65</v>
      </c>
      <c r="AL1188" s="3" t="s">
        <v>66</v>
      </c>
      <c r="AM1188" s="3" t="s">
        <v>67</v>
      </c>
      <c r="AN1188" s="3">
        <v>47.169890000000002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511</v>
      </c>
      <c r="AV1188" s="3" t="s">
        <v>512</v>
      </c>
      <c r="AW1188" s="3">
        <v>103.16616999999999</v>
      </c>
      <c r="AX1188" s="3" t="s">
        <v>69</v>
      </c>
      <c r="AY1188" s="3" t="s">
        <v>70</v>
      </c>
      <c r="AZ1188" s="3">
        <v>1585</v>
      </c>
      <c r="BA1188" s="3" t="s">
        <v>60</v>
      </c>
      <c r="BB1188" s="3">
        <v>1585</v>
      </c>
      <c r="BC1188" s="3" t="s">
        <v>60</v>
      </c>
      <c r="BD1188" s="3" t="s">
        <v>60</v>
      </c>
      <c r="BE1188" s="3" t="s">
        <v>60</v>
      </c>
      <c r="BF1188" s="3" t="str">
        <f>IFERROR(VLOOKUP(Data_Power_app[[#This Row],[PRO ODER]],'Result'!H:J,3,0),"")</f>
        <v/>
      </c>
      <c r="BG1188" s="11" t="str">
        <f>IFERROR(VLOOKUP(Data_Power_app[[#This Row],[PRO ODER]]&amp;"LAM",'Real Time'!A:E,4,0),"")</f>
        <v/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6067</v>
      </c>
      <c r="C1189" s="3" t="s">
        <v>16068</v>
      </c>
      <c r="D1189" s="3" t="s">
        <v>57</v>
      </c>
      <c r="E1189" s="3" t="s">
        <v>58</v>
      </c>
      <c r="F1189" s="3" t="s">
        <v>59</v>
      </c>
      <c r="G1189" s="3">
        <v>388</v>
      </c>
      <c r="H1189" s="4">
        <v>45846</v>
      </c>
      <c r="I1189" s="4" t="s">
        <v>60</v>
      </c>
      <c r="J1189" s="4" t="s">
        <v>60</v>
      </c>
      <c r="K1189" s="4">
        <v>45847</v>
      </c>
      <c r="L1189" s="4"/>
      <c r="M1189" s="4">
        <v>45848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>
        <v>45849</v>
      </c>
      <c r="U1189" s="4"/>
      <c r="V1189" s="4"/>
      <c r="W1189" s="4">
        <v>45852</v>
      </c>
      <c r="X1189" s="4"/>
      <c r="Y1189" s="4" t="s">
        <v>60</v>
      </c>
      <c r="Z1189" s="4">
        <v>45852</v>
      </c>
      <c r="AA1189" s="4"/>
      <c r="AB1189" s="4" t="s">
        <v>60</v>
      </c>
      <c r="AC1189" s="4">
        <v>45853</v>
      </c>
      <c r="AD1189" s="4">
        <v>45853</v>
      </c>
      <c r="AE1189" s="4">
        <v>45852</v>
      </c>
      <c r="AF1189" s="4"/>
      <c r="AG1189" s="3" t="s">
        <v>15265</v>
      </c>
      <c r="AH1189" s="3" t="s">
        <v>63</v>
      </c>
      <c r="AI1189" s="3" t="s">
        <v>16062</v>
      </c>
      <c r="AJ1189" s="3" t="s">
        <v>64</v>
      </c>
      <c r="AK1189" s="3" t="s">
        <v>65</v>
      </c>
      <c r="AL1189" s="3" t="s">
        <v>66</v>
      </c>
      <c r="AM1189" s="3" t="s">
        <v>67</v>
      </c>
      <c r="AN1189" s="3">
        <v>11.79003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511</v>
      </c>
      <c r="AV1189" s="3" t="s">
        <v>512</v>
      </c>
      <c r="AW1189" s="3">
        <v>25.786439999999999</v>
      </c>
      <c r="AX1189" s="3" t="s">
        <v>69</v>
      </c>
      <c r="AY1189" s="3" t="s">
        <v>70</v>
      </c>
      <c r="AZ1189" s="3">
        <v>388</v>
      </c>
      <c r="BA1189" s="3" t="s">
        <v>60</v>
      </c>
      <c r="BB1189" s="3">
        <v>388</v>
      </c>
      <c r="BC1189" s="3" t="s">
        <v>60</v>
      </c>
      <c r="BD1189" s="3" t="s">
        <v>60</v>
      </c>
      <c r="BE1189" s="3" t="s">
        <v>60</v>
      </c>
      <c r="BF1189" s="3" t="str">
        <f>IFERROR(VLOOKUP(Data_Power_app[[#This Row],[PRO ODER]],'Result'!H:J,3,0),"")</f>
        <v/>
      </c>
      <c r="BG1189" s="11" t="str">
        <f>IFERROR(VLOOKUP(Data_Power_app[[#This Row],[PRO ODER]]&amp;"LAM",'Real Time'!A:E,4,0),"")</f>
        <v/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6069</v>
      </c>
      <c r="C1190" s="3" t="s">
        <v>16070</v>
      </c>
      <c r="D1190" s="3" t="s">
        <v>57</v>
      </c>
      <c r="E1190" s="3" t="s">
        <v>58</v>
      </c>
      <c r="F1190" s="3" t="s">
        <v>59</v>
      </c>
      <c r="G1190" s="3">
        <v>121</v>
      </c>
      <c r="H1190" s="4">
        <v>45846</v>
      </c>
      <c r="I1190" s="4" t="s">
        <v>60</v>
      </c>
      <c r="J1190" s="4" t="s">
        <v>60</v>
      </c>
      <c r="K1190" s="4">
        <v>45847</v>
      </c>
      <c r="L1190" s="4"/>
      <c r="M1190" s="4">
        <v>45848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>
        <v>45849</v>
      </c>
      <c r="U1190" s="4"/>
      <c r="V1190" s="4"/>
      <c r="W1190" s="4">
        <v>45852</v>
      </c>
      <c r="X1190" s="4"/>
      <c r="Y1190" s="4" t="s">
        <v>60</v>
      </c>
      <c r="Z1190" s="4">
        <v>45852</v>
      </c>
      <c r="AA1190" s="4"/>
      <c r="AB1190" s="4" t="s">
        <v>60</v>
      </c>
      <c r="AC1190" s="4">
        <v>45853</v>
      </c>
      <c r="AD1190" s="4">
        <v>45853</v>
      </c>
      <c r="AE1190" s="4">
        <v>45852</v>
      </c>
      <c r="AF1190" s="4"/>
      <c r="AG1190" s="3" t="s">
        <v>15265</v>
      </c>
      <c r="AH1190" s="3" t="s">
        <v>63</v>
      </c>
      <c r="AI1190" s="3" t="s">
        <v>16062</v>
      </c>
      <c r="AJ1190" s="3" t="s">
        <v>64</v>
      </c>
      <c r="AK1190" s="3" t="s">
        <v>65</v>
      </c>
      <c r="AL1190" s="3" t="s">
        <v>66</v>
      </c>
      <c r="AM1190" s="3" t="s">
        <v>67</v>
      </c>
      <c r="AN1190" s="3">
        <v>3.659349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511</v>
      </c>
      <c r="AV1190" s="3" t="s">
        <v>512</v>
      </c>
      <c r="AW1190" s="3">
        <v>8.00352</v>
      </c>
      <c r="AX1190" s="3" t="s">
        <v>69</v>
      </c>
      <c r="AY1190" s="3" t="s">
        <v>70</v>
      </c>
      <c r="AZ1190" s="3">
        <v>121</v>
      </c>
      <c r="BA1190" s="3" t="s">
        <v>60</v>
      </c>
      <c r="BB1190" s="3">
        <v>121</v>
      </c>
      <c r="BC1190" s="3" t="s">
        <v>60</v>
      </c>
      <c r="BD1190" s="3" t="s">
        <v>60</v>
      </c>
      <c r="BE1190" s="3" t="s">
        <v>60</v>
      </c>
      <c r="BF1190" s="3" t="str">
        <f>IFERROR(VLOOKUP(Data_Power_app[[#This Row],[PRO ODER]],'Result'!H:J,3,0),"")</f>
        <v/>
      </c>
      <c r="BG1190" s="11" t="str">
        <f>IFERROR(VLOOKUP(Data_Power_app[[#This Row],[PRO ODER]]&amp;"LAM",'Real Time'!A:E,4,0),"")</f>
        <v/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6071</v>
      </c>
      <c r="C1191" s="3" t="s">
        <v>16072</v>
      </c>
      <c r="D1191" s="3" t="s">
        <v>57</v>
      </c>
      <c r="E1191" s="3" t="s">
        <v>58</v>
      </c>
      <c r="F1191" s="3" t="s">
        <v>59</v>
      </c>
      <c r="G1191" s="3">
        <v>5210</v>
      </c>
      <c r="H1191" s="4">
        <v>45846</v>
      </c>
      <c r="I1191" s="4" t="s">
        <v>60</v>
      </c>
      <c r="J1191" s="4" t="s">
        <v>60</v>
      </c>
      <c r="K1191" s="4">
        <v>45847</v>
      </c>
      <c r="L1191" s="4"/>
      <c r="M1191" s="4">
        <v>45848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>
        <v>45849</v>
      </c>
      <c r="U1191" s="4"/>
      <c r="V1191" s="4"/>
      <c r="W1191" s="4">
        <v>45852</v>
      </c>
      <c r="X1191" s="4"/>
      <c r="Y1191" s="4" t="s">
        <v>60</v>
      </c>
      <c r="Z1191" s="4">
        <v>45852</v>
      </c>
      <c r="AA1191" s="4"/>
      <c r="AB1191" s="4" t="s">
        <v>60</v>
      </c>
      <c r="AC1191" s="4">
        <v>45853</v>
      </c>
      <c r="AD1191" s="4">
        <v>45853</v>
      </c>
      <c r="AE1191" s="4">
        <v>45852</v>
      </c>
      <c r="AF1191" s="4"/>
      <c r="AG1191" s="3" t="s">
        <v>15265</v>
      </c>
      <c r="AH1191" s="3" t="s">
        <v>63</v>
      </c>
      <c r="AI1191" s="3" t="s">
        <v>16062</v>
      </c>
      <c r="AJ1191" s="3" t="s">
        <v>64</v>
      </c>
      <c r="AK1191" s="3" t="s">
        <v>65</v>
      </c>
      <c r="AL1191" s="3" t="s">
        <v>66</v>
      </c>
      <c r="AM1191" s="3" t="s">
        <v>67</v>
      </c>
      <c r="AN1191" s="3">
        <v>157.46943999999999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511</v>
      </c>
      <c r="AV1191" s="3" t="s">
        <v>512</v>
      </c>
      <c r="AW1191" s="3">
        <v>344.40715999999998</v>
      </c>
      <c r="AX1191" s="3" t="s">
        <v>69</v>
      </c>
      <c r="AY1191" s="3" t="s">
        <v>70</v>
      </c>
      <c r="AZ1191" s="3">
        <v>5210</v>
      </c>
      <c r="BA1191" s="3" t="s">
        <v>60</v>
      </c>
      <c r="BB1191" s="3">
        <v>5210</v>
      </c>
      <c r="BC1191" s="3" t="s">
        <v>60</v>
      </c>
      <c r="BD1191" s="3" t="s">
        <v>60</v>
      </c>
      <c r="BE1191" s="3" t="s">
        <v>60</v>
      </c>
      <c r="BF1191" s="3" t="str">
        <f>IFERROR(VLOOKUP(Data_Power_app[[#This Row],[PRO ODER]],'Result'!H:J,3,0),"")</f>
        <v/>
      </c>
      <c r="BG1191" s="11" t="str">
        <f>IFERROR(VLOOKUP(Data_Power_app[[#This Row],[PRO ODER]]&amp;"LAM",'Real Time'!A:E,4,0),"")</f>
        <v/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6073</v>
      </c>
      <c r="C1192" s="3" t="s">
        <v>16074</v>
      </c>
      <c r="D1192" s="3" t="s">
        <v>57</v>
      </c>
      <c r="E1192" s="3" t="s">
        <v>58</v>
      </c>
      <c r="F1192" s="3" t="s">
        <v>59</v>
      </c>
      <c r="G1192" s="3">
        <v>585</v>
      </c>
      <c r="H1192" s="4">
        <v>45846</v>
      </c>
      <c r="I1192" s="4" t="s">
        <v>60</v>
      </c>
      <c r="J1192" s="4" t="s">
        <v>60</v>
      </c>
      <c r="K1192" s="4">
        <v>45847</v>
      </c>
      <c r="L1192" s="4"/>
      <c r="M1192" s="4">
        <v>45848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>
        <v>45849</v>
      </c>
      <c r="U1192" s="4"/>
      <c r="V1192" s="4"/>
      <c r="W1192" s="4">
        <v>45852</v>
      </c>
      <c r="X1192" s="4"/>
      <c r="Y1192" s="4" t="s">
        <v>60</v>
      </c>
      <c r="Z1192" s="4">
        <v>45852</v>
      </c>
      <c r="AA1192" s="4"/>
      <c r="AB1192" s="4" t="s">
        <v>60</v>
      </c>
      <c r="AC1192" s="4">
        <v>45853</v>
      </c>
      <c r="AD1192" s="4">
        <v>45853</v>
      </c>
      <c r="AE1192" s="4">
        <v>45852</v>
      </c>
      <c r="AF1192" s="4"/>
      <c r="AG1192" s="3" t="s">
        <v>15265</v>
      </c>
      <c r="AH1192" s="3" t="s">
        <v>63</v>
      </c>
      <c r="AI1192" s="3" t="s">
        <v>16062</v>
      </c>
      <c r="AJ1192" s="3" t="s">
        <v>64</v>
      </c>
      <c r="AK1192" s="3" t="s">
        <v>65</v>
      </c>
      <c r="AL1192" s="3" t="s">
        <v>66</v>
      </c>
      <c r="AM1192" s="3" t="s">
        <v>67</v>
      </c>
      <c r="AN1192" s="3">
        <v>16.65889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511</v>
      </c>
      <c r="AV1192" s="3" t="s">
        <v>512</v>
      </c>
      <c r="AW1192" s="3">
        <v>36.433889999999998</v>
      </c>
      <c r="AX1192" s="3" t="s">
        <v>69</v>
      </c>
      <c r="AY1192" s="3" t="s">
        <v>70</v>
      </c>
      <c r="AZ1192" s="3">
        <v>585</v>
      </c>
      <c r="BA1192" s="3" t="s">
        <v>60</v>
      </c>
      <c r="BB1192" s="3">
        <v>585</v>
      </c>
      <c r="BC1192" s="3" t="s">
        <v>60</v>
      </c>
      <c r="BD1192" s="3" t="s">
        <v>60</v>
      </c>
      <c r="BE1192" s="3" t="s">
        <v>60</v>
      </c>
      <c r="BF1192" s="3" t="str">
        <f>IFERROR(VLOOKUP(Data_Power_app[[#This Row],[PRO ODER]],'Result'!H:J,3,0),"")</f>
        <v/>
      </c>
      <c r="BG1192" s="11" t="str">
        <f>IFERROR(VLOOKUP(Data_Power_app[[#This Row],[PRO ODER]]&amp;"LAM",'Real Time'!A:E,4,0),"")</f>
        <v/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6075</v>
      </c>
      <c r="C1193" s="3" t="s">
        <v>16076</v>
      </c>
      <c r="D1193" s="3" t="s">
        <v>57</v>
      </c>
      <c r="E1193" s="3" t="s">
        <v>58</v>
      </c>
      <c r="F1193" s="3" t="s">
        <v>59</v>
      </c>
      <c r="G1193" s="3">
        <v>262</v>
      </c>
      <c r="H1193" s="4">
        <v>45846</v>
      </c>
      <c r="I1193" s="4" t="s">
        <v>60</v>
      </c>
      <c r="J1193" s="4" t="s">
        <v>60</v>
      </c>
      <c r="K1193" s="4">
        <v>45847</v>
      </c>
      <c r="L1193" s="4"/>
      <c r="M1193" s="4">
        <v>45848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>
        <v>45849</v>
      </c>
      <c r="U1193" s="4"/>
      <c r="V1193" s="4"/>
      <c r="W1193" s="4">
        <v>45852</v>
      </c>
      <c r="X1193" s="4"/>
      <c r="Y1193" s="4" t="s">
        <v>60</v>
      </c>
      <c r="Z1193" s="4">
        <v>45852</v>
      </c>
      <c r="AA1193" s="4"/>
      <c r="AB1193" s="4" t="s">
        <v>60</v>
      </c>
      <c r="AC1193" s="4">
        <v>45853</v>
      </c>
      <c r="AD1193" s="4">
        <v>45853</v>
      </c>
      <c r="AE1193" s="4">
        <v>45852</v>
      </c>
      <c r="AF1193" s="4"/>
      <c r="AG1193" s="3" t="s">
        <v>15265</v>
      </c>
      <c r="AH1193" s="3" t="s">
        <v>63</v>
      </c>
      <c r="AI1193" s="3" t="s">
        <v>16062</v>
      </c>
      <c r="AJ1193" s="3" t="s">
        <v>64</v>
      </c>
      <c r="AK1193" s="3" t="s">
        <v>65</v>
      </c>
      <c r="AL1193" s="3" t="s">
        <v>66</v>
      </c>
      <c r="AM1193" s="3" t="s">
        <v>67</v>
      </c>
      <c r="AN1193" s="3">
        <v>7.7938599999999996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511</v>
      </c>
      <c r="AV1193" s="3" t="s">
        <v>512</v>
      </c>
      <c r="AW1193" s="3">
        <v>17.04684</v>
      </c>
      <c r="AX1193" s="3" t="s">
        <v>69</v>
      </c>
      <c r="AY1193" s="3" t="s">
        <v>70</v>
      </c>
      <c r="AZ1193" s="3">
        <v>262</v>
      </c>
      <c r="BA1193" s="3" t="s">
        <v>60</v>
      </c>
      <c r="BB1193" s="3">
        <v>262</v>
      </c>
      <c r="BC1193" s="3" t="s">
        <v>60</v>
      </c>
      <c r="BD1193" s="3" t="s">
        <v>60</v>
      </c>
      <c r="BE1193" s="3" t="s">
        <v>60</v>
      </c>
      <c r="BF1193" s="3" t="str">
        <f>IFERROR(VLOOKUP(Data_Power_app[[#This Row],[PRO ODER]],'Result'!H:J,3,0),"")</f>
        <v/>
      </c>
      <c r="BG1193" s="11" t="str">
        <f>IFERROR(VLOOKUP(Data_Power_app[[#This Row],[PRO ODER]]&amp;"LAM",'Real Time'!A:E,4,0),"")</f>
        <v/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6077</v>
      </c>
      <c r="C1194" s="3" t="s">
        <v>16078</v>
      </c>
      <c r="D1194" s="3" t="s">
        <v>57</v>
      </c>
      <c r="E1194" s="3" t="s">
        <v>58</v>
      </c>
      <c r="F1194" s="3" t="s">
        <v>59</v>
      </c>
      <c r="G1194" s="3">
        <v>50</v>
      </c>
      <c r="H1194" s="4">
        <v>45846</v>
      </c>
      <c r="I1194" s="4" t="s">
        <v>60</v>
      </c>
      <c r="J1194" s="4" t="s">
        <v>60</v>
      </c>
      <c r="K1194" s="4">
        <v>45847</v>
      </c>
      <c r="L1194" s="4"/>
      <c r="M1194" s="4">
        <v>45848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>
        <v>45849</v>
      </c>
      <c r="U1194" s="4"/>
      <c r="V1194" s="4"/>
      <c r="W1194" s="4">
        <v>45852</v>
      </c>
      <c r="X1194" s="4"/>
      <c r="Y1194" s="4" t="s">
        <v>60</v>
      </c>
      <c r="Z1194" s="4">
        <v>45852</v>
      </c>
      <c r="AA1194" s="4"/>
      <c r="AB1194" s="4" t="s">
        <v>60</v>
      </c>
      <c r="AC1194" s="4">
        <v>45853</v>
      </c>
      <c r="AD1194" s="4">
        <v>45853</v>
      </c>
      <c r="AE1194" s="4">
        <v>45852</v>
      </c>
      <c r="AF1194" s="4"/>
      <c r="AG1194" s="3" t="s">
        <v>15265</v>
      </c>
      <c r="AH1194" s="3" t="s">
        <v>63</v>
      </c>
      <c r="AI1194" s="3" t="s">
        <v>16062</v>
      </c>
      <c r="AJ1194" s="3" t="s">
        <v>64</v>
      </c>
      <c r="AK1194" s="3" t="s">
        <v>65</v>
      </c>
      <c r="AL1194" s="3" t="s">
        <v>66</v>
      </c>
      <c r="AM1194" s="3" t="s">
        <v>67</v>
      </c>
      <c r="AN1194" s="3">
        <v>1.52765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511</v>
      </c>
      <c r="AV1194" s="3" t="s">
        <v>512</v>
      </c>
      <c r="AW1194" s="3">
        <v>3.3412099999999998</v>
      </c>
      <c r="AX1194" s="3" t="s">
        <v>69</v>
      </c>
      <c r="AY1194" s="3" t="s">
        <v>70</v>
      </c>
      <c r="AZ1194" s="3">
        <v>50</v>
      </c>
      <c r="BA1194" s="3" t="s">
        <v>60</v>
      </c>
      <c r="BB1194" s="3">
        <v>50</v>
      </c>
      <c r="BC1194" s="3" t="s">
        <v>60</v>
      </c>
      <c r="BD1194" s="3" t="s">
        <v>60</v>
      </c>
      <c r="BE1194" s="3" t="s">
        <v>60</v>
      </c>
      <c r="BF1194" s="3" t="str">
        <f>IFERROR(VLOOKUP(Data_Power_app[[#This Row],[PRO ODER]],'Result'!H:J,3,0),"")</f>
        <v/>
      </c>
      <c r="BG1194" s="11" t="str">
        <f>IFERROR(VLOOKUP(Data_Power_app[[#This Row],[PRO ODER]]&amp;"LAM",'Real Time'!A:E,4,0),"")</f>
        <v/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6079</v>
      </c>
      <c r="C1195" s="3" t="s">
        <v>16080</v>
      </c>
      <c r="D1195" s="3" t="s">
        <v>57</v>
      </c>
      <c r="E1195" s="3" t="s">
        <v>58</v>
      </c>
      <c r="F1195" s="3" t="s">
        <v>59</v>
      </c>
      <c r="G1195" s="3">
        <v>645</v>
      </c>
      <c r="H1195" s="4">
        <v>45846</v>
      </c>
      <c r="I1195" s="4" t="s">
        <v>60</v>
      </c>
      <c r="J1195" s="4" t="s">
        <v>60</v>
      </c>
      <c r="K1195" s="4">
        <v>45847</v>
      </c>
      <c r="L1195" s="4"/>
      <c r="M1195" s="4">
        <v>45848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9</v>
      </c>
      <c r="U1195" s="4"/>
      <c r="V1195" s="4"/>
      <c r="W1195" s="4">
        <v>45852</v>
      </c>
      <c r="X1195" s="4"/>
      <c r="Y1195" s="4" t="s">
        <v>60</v>
      </c>
      <c r="Z1195" s="4">
        <v>45852</v>
      </c>
      <c r="AA1195" s="4"/>
      <c r="AB1195" s="4" t="s">
        <v>60</v>
      </c>
      <c r="AC1195" s="4">
        <v>45853</v>
      </c>
      <c r="AD1195" s="4">
        <v>45853</v>
      </c>
      <c r="AE1195" s="4">
        <v>45852</v>
      </c>
      <c r="AF1195" s="4"/>
      <c r="AG1195" s="3" t="s">
        <v>15265</v>
      </c>
      <c r="AH1195" s="3" t="s">
        <v>63</v>
      </c>
      <c r="AI1195" s="3" t="s">
        <v>16062</v>
      </c>
      <c r="AJ1195" s="3" t="s">
        <v>64</v>
      </c>
      <c r="AK1195" s="3" t="s">
        <v>65</v>
      </c>
      <c r="AL1195" s="3" t="s">
        <v>66</v>
      </c>
      <c r="AM1195" s="3" t="s">
        <v>67</v>
      </c>
      <c r="AN1195" s="3">
        <v>21.976209999999998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511</v>
      </c>
      <c r="AV1195" s="3" t="s">
        <v>512</v>
      </c>
      <c r="AW1195" s="3">
        <v>48.066029999999998</v>
      </c>
      <c r="AX1195" s="3" t="s">
        <v>69</v>
      </c>
      <c r="AY1195" s="3" t="s">
        <v>70</v>
      </c>
      <c r="AZ1195" s="3">
        <v>645</v>
      </c>
      <c r="BA1195" s="3" t="s">
        <v>60</v>
      </c>
      <c r="BB1195" s="3">
        <v>645</v>
      </c>
      <c r="BC1195" s="3" t="s">
        <v>60</v>
      </c>
      <c r="BD1195" s="3" t="s">
        <v>60</v>
      </c>
      <c r="BE1195" s="3" t="s">
        <v>60</v>
      </c>
      <c r="BF1195" s="3" t="str">
        <f>IFERROR(VLOOKUP(Data_Power_app[[#This Row],[PRO ODER]],'Result'!H:J,3,0),"")</f>
        <v/>
      </c>
      <c r="BG1195" s="11" t="str">
        <f>IFERROR(VLOOKUP(Data_Power_app[[#This Row],[PRO ODER]]&amp;"LAM",'Real Time'!A:E,4,0),"")</f>
        <v/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6081</v>
      </c>
      <c r="C1196" s="3" t="s">
        <v>16082</v>
      </c>
      <c r="D1196" s="3" t="s">
        <v>57</v>
      </c>
      <c r="E1196" s="3" t="s">
        <v>58</v>
      </c>
      <c r="F1196" s="3" t="s">
        <v>59</v>
      </c>
      <c r="G1196" s="3">
        <v>30</v>
      </c>
      <c r="H1196" s="4">
        <v>45846</v>
      </c>
      <c r="I1196" s="4" t="s">
        <v>60</v>
      </c>
      <c r="J1196" s="4" t="s">
        <v>60</v>
      </c>
      <c r="K1196" s="4">
        <v>45847</v>
      </c>
      <c r="L1196" s="4"/>
      <c r="M1196" s="4">
        <v>45848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9</v>
      </c>
      <c r="U1196" s="4"/>
      <c r="V1196" s="4"/>
      <c r="W1196" s="4">
        <v>45852</v>
      </c>
      <c r="X1196" s="4"/>
      <c r="Y1196" s="4" t="s">
        <v>60</v>
      </c>
      <c r="Z1196" s="4">
        <v>45852</v>
      </c>
      <c r="AA1196" s="4"/>
      <c r="AB1196" s="4" t="s">
        <v>60</v>
      </c>
      <c r="AC1196" s="4">
        <v>45853</v>
      </c>
      <c r="AD1196" s="4">
        <v>45853</v>
      </c>
      <c r="AE1196" s="4">
        <v>45852</v>
      </c>
      <c r="AF1196" s="4"/>
      <c r="AG1196" s="3" t="s">
        <v>15265</v>
      </c>
      <c r="AH1196" s="3" t="s">
        <v>63</v>
      </c>
      <c r="AI1196" s="3" t="s">
        <v>16062</v>
      </c>
      <c r="AJ1196" s="3" t="s">
        <v>64</v>
      </c>
      <c r="AK1196" s="3" t="s">
        <v>65</v>
      </c>
      <c r="AL1196" s="3" t="s">
        <v>66</v>
      </c>
      <c r="AM1196" s="3" t="s">
        <v>67</v>
      </c>
      <c r="AN1196" s="3">
        <v>0.89485000000000003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511</v>
      </c>
      <c r="AV1196" s="3" t="s">
        <v>512</v>
      </c>
      <c r="AW1196" s="3">
        <v>1.9567699999999999</v>
      </c>
      <c r="AX1196" s="3" t="s">
        <v>69</v>
      </c>
      <c r="AY1196" s="3" t="s">
        <v>70</v>
      </c>
      <c r="AZ1196" s="3">
        <v>30</v>
      </c>
      <c r="BA1196" s="3" t="s">
        <v>60</v>
      </c>
      <c r="BB1196" s="3">
        <v>30</v>
      </c>
      <c r="BC1196" s="3" t="s">
        <v>60</v>
      </c>
      <c r="BD1196" s="3" t="s">
        <v>60</v>
      </c>
      <c r="BE1196" s="3" t="s">
        <v>60</v>
      </c>
      <c r="BF1196" s="3" t="str">
        <f>IFERROR(VLOOKUP(Data_Power_app[[#This Row],[PRO ODER]],'Result'!H:J,3,0),"")</f>
        <v/>
      </c>
      <c r="BG1196" s="11" t="str">
        <f>IFERROR(VLOOKUP(Data_Power_app[[#This Row],[PRO ODER]]&amp;"LAM",'Real Time'!A:E,4,0),"")</f>
        <v/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6083</v>
      </c>
      <c r="C1197" s="3" t="s">
        <v>16084</v>
      </c>
      <c r="D1197" s="3" t="s">
        <v>57</v>
      </c>
      <c r="E1197" s="3" t="s">
        <v>58</v>
      </c>
      <c r="F1197" s="3" t="s">
        <v>59</v>
      </c>
      <c r="G1197" s="3">
        <v>111</v>
      </c>
      <c r="H1197" s="4">
        <v>45846</v>
      </c>
      <c r="I1197" s="4" t="s">
        <v>60</v>
      </c>
      <c r="J1197" s="4" t="s">
        <v>60</v>
      </c>
      <c r="K1197" s="4">
        <v>45847</v>
      </c>
      <c r="L1197" s="4"/>
      <c r="M1197" s="4">
        <v>45848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9</v>
      </c>
      <c r="U1197" s="4"/>
      <c r="V1197" s="4"/>
      <c r="W1197" s="4">
        <v>45852</v>
      </c>
      <c r="X1197" s="4"/>
      <c r="Y1197" s="4" t="s">
        <v>60</v>
      </c>
      <c r="Z1197" s="4">
        <v>45852</v>
      </c>
      <c r="AA1197" s="4"/>
      <c r="AB1197" s="4" t="s">
        <v>60</v>
      </c>
      <c r="AC1197" s="4">
        <v>45853</v>
      </c>
      <c r="AD1197" s="4">
        <v>45853</v>
      </c>
      <c r="AE1197" s="4">
        <v>45852</v>
      </c>
      <c r="AF1197" s="4"/>
      <c r="AG1197" s="3" t="s">
        <v>15265</v>
      </c>
      <c r="AH1197" s="3" t="s">
        <v>63</v>
      </c>
      <c r="AI1197" s="3" t="s">
        <v>16062</v>
      </c>
      <c r="AJ1197" s="3" t="s">
        <v>64</v>
      </c>
      <c r="AK1197" s="3" t="s">
        <v>65</v>
      </c>
      <c r="AL1197" s="3" t="s">
        <v>66</v>
      </c>
      <c r="AM1197" s="3" t="s">
        <v>67</v>
      </c>
      <c r="AN1197" s="3">
        <v>3.1199400000000002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511</v>
      </c>
      <c r="AV1197" s="3" t="s">
        <v>512</v>
      </c>
      <c r="AW1197" s="3">
        <v>6.8231799999999998</v>
      </c>
      <c r="AX1197" s="3" t="s">
        <v>69</v>
      </c>
      <c r="AY1197" s="3" t="s">
        <v>70</v>
      </c>
      <c r="AZ1197" s="3">
        <v>111</v>
      </c>
      <c r="BA1197" s="3" t="s">
        <v>60</v>
      </c>
      <c r="BB1197" s="3">
        <v>111</v>
      </c>
      <c r="BC1197" s="3" t="s">
        <v>60</v>
      </c>
      <c r="BD1197" s="3" t="s">
        <v>60</v>
      </c>
      <c r="BE1197" s="3" t="s">
        <v>60</v>
      </c>
      <c r="BF1197" s="3" t="str">
        <f>IFERROR(VLOOKUP(Data_Power_app[[#This Row],[PRO ODER]],'Result'!H:J,3,0),"")</f>
        <v/>
      </c>
      <c r="BG1197" s="11" t="str">
        <f>IFERROR(VLOOKUP(Data_Power_app[[#This Row],[PRO ODER]]&amp;"LAM",'Real Time'!A:E,4,0),"")</f>
        <v/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6085</v>
      </c>
      <c r="C1198" s="3" t="s">
        <v>16086</v>
      </c>
      <c r="D1198" s="3" t="s">
        <v>57</v>
      </c>
      <c r="E1198" s="3" t="s">
        <v>58</v>
      </c>
      <c r="F1198" s="3" t="s">
        <v>59</v>
      </c>
      <c r="G1198" s="3">
        <v>338</v>
      </c>
      <c r="H1198" s="4">
        <v>45846</v>
      </c>
      <c r="I1198" s="4" t="s">
        <v>60</v>
      </c>
      <c r="J1198" s="4" t="s">
        <v>60</v>
      </c>
      <c r="K1198" s="4">
        <v>45847</v>
      </c>
      <c r="L1198" s="4"/>
      <c r="M1198" s="4">
        <v>45848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9</v>
      </c>
      <c r="U1198" s="4"/>
      <c r="V1198" s="4"/>
      <c r="W1198" s="4">
        <v>45852</v>
      </c>
      <c r="X1198" s="4"/>
      <c r="Y1198" s="4" t="s">
        <v>60</v>
      </c>
      <c r="Z1198" s="4">
        <v>45852</v>
      </c>
      <c r="AA1198" s="4"/>
      <c r="AB1198" s="4" t="s">
        <v>60</v>
      </c>
      <c r="AC1198" s="4">
        <v>45853</v>
      </c>
      <c r="AD1198" s="4">
        <v>45853</v>
      </c>
      <c r="AE1198" s="4">
        <v>45852</v>
      </c>
      <c r="AF1198" s="4"/>
      <c r="AG1198" s="3" t="s">
        <v>15265</v>
      </c>
      <c r="AH1198" s="3" t="s">
        <v>117</v>
      </c>
      <c r="AI1198" s="3" t="s">
        <v>7535</v>
      </c>
      <c r="AJ1198" s="3" t="s">
        <v>64</v>
      </c>
      <c r="AK1198" s="3" t="s">
        <v>65</v>
      </c>
      <c r="AL1198" s="3" t="s">
        <v>66</v>
      </c>
      <c r="AM1198" s="3" t="s">
        <v>67</v>
      </c>
      <c r="AN1198" s="3">
        <v>10.420529999999999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511</v>
      </c>
      <c r="AV1198" s="3" t="s">
        <v>512</v>
      </c>
      <c r="AW1198" s="3">
        <v>22.7913</v>
      </c>
      <c r="AX1198" s="3" t="s">
        <v>538</v>
      </c>
      <c r="AY1198" s="3" t="s">
        <v>539</v>
      </c>
      <c r="AZ1198" s="3">
        <v>338</v>
      </c>
      <c r="BA1198" s="3" t="s">
        <v>60</v>
      </c>
      <c r="BB1198" s="3">
        <v>338</v>
      </c>
      <c r="BC1198" s="3" t="s">
        <v>60</v>
      </c>
      <c r="BD1198" s="3" t="s">
        <v>60</v>
      </c>
      <c r="BE1198" s="3" t="s">
        <v>60</v>
      </c>
      <c r="BF1198" s="3" t="str">
        <f>IFERROR(VLOOKUP(Data_Power_app[[#This Row],[PRO ODER]],'Result'!H:J,3,0),"")</f>
        <v/>
      </c>
      <c r="BG1198" s="11" t="str">
        <f>IFERROR(VLOOKUP(Data_Power_app[[#This Row],[PRO ODER]]&amp;"LAM",'Real Time'!A:E,4,0),"")</f>
        <v/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6087</v>
      </c>
      <c r="C1199" s="3" t="s">
        <v>16088</v>
      </c>
      <c r="D1199" s="3" t="s">
        <v>57</v>
      </c>
      <c r="E1199" s="3" t="s">
        <v>58</v>
      </c>
      <c r="F1199" s="3" t="s">
        <v>59</v>
      </c>
      <c r="G1199" s="3">
        <v>247</v>
      </c>
      <c r="H1199" s="4">
        <v>45846</v>
      </c>
      <c r="I1199" s="4" t="s">
        <v>60</v>
      </c>
      <c r="J1199" s="4" t="s">
        <v>60</v>
      </c>
      <c r="K1199" s="4">
        <v>45847</v>
      </c>
      <c r="L1199" s="4"/>
      <c r="M1199" s="4">
        <v>45848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9</v>
      </c>
      <c r="U1199" s="4"/>
      <c r="V1199" s="4"/>
      <c r="W1199" s="4">
        <v>45852</v>
      </c>
      <c r="X1199" s="4"/>
      <c r="Y1199" s="4" t="s">
        <v>60</v>
      </c>
      <c r="Z1199" s="4">
        <v>45852</v>
      </c>
      <c r="AA1199" s="4"/>
      <c r="AB1199" s="4" t="s">
        <v>60</v>
      </c>
      <c r="AC1199" s="4">
        <v>45853</v>
      </c>
      <c r="AD1199" s="4">
        <v>45853</v>
      </c>
      <c r="AE1199" s="4">
        <v>45852</v>
      </c>
      <c r="AF1199" s="4"/>
      <c r="AG1199" s="3" t="s">
        <v>15265</v>
      </c>
      <c r="AH1199" s="3" t="s">
        <v>117</v>
      </c>
      <c r="AI1199" s="3" t="s">
        <v>7535</v>
      </c>
      <c r="AJ1199" s="3" t="s">
        <v>64</v>
      </c>
      <c r="AK1199" s="3" t="s">
        <v>65</v>
      </c>
      <c r="AL1199" s="3" t="s">
        <v>66</v>
      </c>
      <c r="AM1199" s="3" t="s">
        <v>67</v>
      </c>
      <c r="AN1199" s="3">
        <v>7.38985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11</v>
      </c>
      <c r="AV1199" s="3" t="s">
        <v>512</v>
      </c>
      <c r="AW1199" s="3">
        <v>16.16236</v>
      </c>
      <c r="AX1199" s="3" t="s">
        <v>538</v>
      </c>
      <c r="AY1199" s="3" t="s">
        <v>539</v>
      </c>
      <c r="AZ1199" s="3">
        <v>247</v>
      </c>
      <c r="BA1199" s="3" t="s">
        <v>60</v>
      </c>
      <c r="BB1199" s="3">
        <v>247</v>
      </c>
      <c r="BC1199" s="3" t="s">
        <v>60</v>
      </c>
      <c r="BD1199" s="3" t="s">
        <v>60</v>
      </c>
      <c r="BE1199" s="3" t="s">
        <v>60</v>
      </c>
      <c r="BF1199" s="3" t="str">
        <f>IFERROR(VLOOKUP(Data_Power_app[[#This Row],[PRO ODER]],'Result'!H:J,3,0),"")</f>
        <v/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6089</v>
      </c>
      <c r="C1200" s="3" t="s">
        <v>16090</v>
      </c>
      <c r="D1200" s="3" t="s">
        <v>57</v>
      </c>
      <c r="E1200" s="3" t="s">
        <v>58</v>
      </c>
      <c r="F1200" s="3" t="s">
        <v>59</v>
      </c>
      <c r="G1200" s="3">
        <v>338</v>
      </c>
      <c r="H1200" s="4">
        <v>45846</v>
      </c>
      <c r="I1200" s="4" t="s">
        <v>60</v>
      </c>
      <c r="J1200" s="4" t="s">
        <v>60</v>
      </c>
      <c r="K1200" s="4">
        <v>45847</v>
      </c>
      <c r="L1200" s="4"/>
      <c r="M1200" s="4">
        <v>45848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9</v>
      </c>
      <c r="U1200" s="4"/>
      <c r="V1200" s="4"/>
      <c r="W1200" s="4">
        <v>45852</v>
      </c>
      <c r="X1200" s="4"/>
      <c r="Y1200" s="4" t="s">
        <v>60</v>
      </c>
      <c r="Z1200" s="4">
        <v>45852</v>
      </c>
      <c r="AA1200" s="4"/>
      <c r="AB1200" s="4" t="s">
        <v>60</v>
      </c>
      <c r="AC1200" s="4">
        <v>45853</v>
      </c>
      <c r="AD1200" s="4">
        <v>45853</v>
      </c>
      <c r="AE1200" s="4">
        <v>45852</v>
      </c>
      <c r="AF1200" s="4"/>
      <c r="AG1200" s="3" t="s">
        <v>15265</v>
      </c>
      <c r="AH1200" s="3" t="s">
        <v>117</v>
      </c>
      <c r="AI1200" s="3" t="s">
        <v>7535</v>
      </c>
      <c r="AJ1200" s="3" t="s">
        <v>64</v>
      </c>
      <c r="AK1200" s="3" t="s">
        <v>65</v>
      </c>
      <c r="AL1200" s="3" t="s">
        <v>66</v>
      </c>
      <c r="AM1200" s="3" t="s">
        <v>67</v>
      </c>
      <c r="AN1200" s="3">
        <v>10.28917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11</v>
      </c>
      <c r="AV1200" s="3" t="s">
        <v>512</v>
      </c>
      <c r="AW1200" s="3">
        <v>22.503679999999999</v>
      </c>
      <c r="AX1200" s="3" t="s">
        <v>538</v>
      </c>
      <c r="AY1200" s="3" t="s">
        <v>539</v>
      </c>
      <c r="AZ1200" s="3">
        <v>338</v>
      </c>
      <c r="BA1200" s="3" t="s">
        <v>60</v>
      </c>
      <c r="BB1200" s="3">
        <v>338</v>
      </c>
      <c r="BC1200" s="3" t="s">
        <v>60</v>
      </c>
      <c r="BD1200" s="3" t="s">
        <v>60</v>
      </c>
      <c r="BE1200" s="3" t="s">
        <v>60</v>
      </c>
      <c r="BF1200" s="3" t="str">
        <f>IFERROR(VLOOKUP(Data_Power_app[[#This Row],[PRO ODER]],'Result'!H:J,3,0),"")</f>
        <v/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6091</v>
      </c>
      <c r="C1201" s="3" t="s">
        <v>16092</v>
      </c>
      <c r="D1201" s="3" t="s">
        <v>57</v>
      </c>
      <c r="E1201" s="3" t="s">
        <v>58</v>
      </c>
      <c r="F1201" s="3" t="s">
        <v>59</v>
      </c>
      <c r="G1201" s="3">
        <v>378</v>
      </c>
      <c r="H1201" s="4">
        <v>45846</v>
      </c>
      <c r="I1201" s="4" t="s">
        <v>60</v>
      </c>
      <c r="J1201" s="4" t="s">
        <v>60</v>
      </c>
      <c r="K1201" s="4">
        <v>45847</v>
      </c>
      <c r="L1201" s="4"/>
      <c r="M1201" s="4">
        <v>45848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9</v>
      </c>
      <c r="U1201" s="4"/>
      <c r="V1201" s="4"/>
      <c r="W1201" s="4">
        <v>45852</v>
      </c>
      <c r="X1201" s="4"/>
      <c r="Y1201" s="4" t="s">
        <v>60</v>
      </c>
      <c r="Z1201" s="4">
        <v>45852</v>
      </c>
      <c r="AA1201" s="4"/>
      <c r="AB1201" s="4" t="s">
        <v>60</v>
      </c>
      <c r="AC1201" s="4">
        <v>45853</v>
      </c>
      <c r="AD1201" s="4">
        <v>45853</v>
      </c>
      <c r="AE1201" s="4">
        <v>45852</v>
      </c>
      <c r="AF1201" s="4"/>
      <c r="AG1201" s="3" t="s">
        <v>15265</v>
      </c>
      <c r="AH1201" s="3" t="s">
        <v>117</v>
      </c>
      <c r="AI1201" s="3" t="s">
        <v>7535</v>
      </c>
      <c r="AJ1201" s="3" t="s">
        <v>64</v>
      </c>
      <c r="AK1201" s="3" t="s">
        <v>65</v>
      </c>
      <c r="AL1201" s="3" t="s">
        <v>66</v>
      </c>
      <c r="AM1201" s="3" t="s">
        <v>67</v>
      </c>
      <c r="AN1201" s="3">
        <v>11.39357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11</v>
      </c>
      <c r="AV1201" s="3" t="s">
        <v>512</v>
      </c>
      <c r="AW1201" s="3">
        <v>24.919450000000001</v>
      </c>
      <c r="AX1201" s="3" t="s">
        <v>538</v>
      </c>
      <c r="AY1201" s="3" t="s">
        <v>539</v>
      </c>
      <c r="AZ1201" s="3">
        <v>378</v>
      </c>
      <c r="BA1201" s="3" t="s">
        <v>60</v>
      </c>
      <c r="BB1201" s="3">
        <v>378</v>
      </c>
      <c r="BC1201" s="3" t="s">
        <v>60</v>
      </c>
      <c r="BD1201" s="3" t="s">
        <v>60</v>
      </c>
      <c r="BE1201" s="3" t="s">
        <v>60</v>
      </c>
      <c r="BF1201" s="3" t="str">
        <f>IFERROR(VLOOKUP(Data_Power_app[[#This Row],[PRO ODER]],'Result'!H:J,3,0),"")</f>
        <v/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6093</v>
      </c>
      <c r="C1202" s="3" t="s">
        <v>16094</v>
      </c>
      <c r="D1202" s="3" t="s">
        <v>57</v>
      </c>
      <c r="E1202" s="3" t="s">
        <v>58</v>
      </c>
      <c r="F1202" s="3" t="s">
        <v>59</v>
      </c>
      <c r="G1202" s="3">
        <v>55</v>
      </c>
      <c r="H1202" s="4">
        <v>45846</v>
      </c>
      <c r="I1202" s="4" t="s">
        <v>60</v>
      </c>
      <c r="J1202" s="4" t="s">
        <v>60</v>
      </c>
      <c r="K1202" s="4">
        <v>45847</v>
      </c>
      <c r="L1202" s="4"/>
      <c r="M1202" s="4">
        <v>45848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9</v>
      </c>
      <c r="U1202" s="4"/>
      <c r="V1202" s="4"/>
      <c r="W1202" s="4">
        <v>45852</v>
      </c>
      <c r="X1202" s="4"/>
      <c r="Y1202" s="4" t="s">
        <v>60</v>
      </c>
      <c r="Z1202" s="4">
        <v>45852</v>
      </c>
      <c r="AA1202" s="4"/>
      <c r="AB1202" s="4" t="s">
        <v>60</v>
      </c>
      <c r="AC1202" s="4">
        <v>45853</v>
      </c>
      <c r="AD1202" s="4">
        <v>45853</v>
      </c>
      <c r="AE1202" s="4">
        <v>45852</v>
      </c>
      <c r="AF1202" s="4"/>
      <c r="AG1202" s="3" t="s">
        <v>15265</v>
      </c>
      <c r="AH1202" s="3" t="s">
        <v>117</v>
      </c>
      <c r="AI1202" s="3" t="s">
        <v>7535</v>
      </c>
      <c r="AJ1202" s="3" t="s">
        <v>64</v>
      </c>
      <c r="AK1202" s="3" t="s">
        <v>65</v>
      </c>
      <c r="AL1202" s="3" t="s">
        <v>66</v>
      </c>
      <c r="AM1202" s="3" t="s">
        <v>67</v>
      </c>
      <c r="AN1202" s="3">
        <v>1.6062799999999999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11</v>
      </c>
      <c r="AV1202" s="3" t="s">
        <v>512</v>
      </c>
      <c r="AW1202" s="3">
        <v>3.5131600000000001</v>
      </c>
      <c r="AX1202" s="3" t="s">
        <v>538</v>
      </c>
      <c r="AY1202" s="3" t="s">
        <v>539</v>
      </c>
      <c r="AZ1202" s="3">
        <v>55</v>
      </c>
      <c r="BA1202" s="3" t="s">
        <v>60</v>
      </c>
      <c r="BB1202" s="3">
        <v>55</v>
      </c>
      <c r="BC1202" s="3" t="s">
        <v>60</v>
      </c>
      <c r="BD1202" s="3" t="s">
        <v>60</v>
      </c>
      <c r="BE1202" s="3" t="s">
        <v>60</v>
      </c>
      <c r="BF1202" s="3" t="str">
        <f>IFERROR(VLOOKUP(Data_Power_app[[#This Row],[PRO ODER]],'Result'!H:J,3,0),"")</f>
        <v/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6095</v>
      </c>
      <c r="C1203" s="3" t="s">
        <v>16096</v>
      </c>
      <c r="D1203" s="3" t="s">
        <v>57</v>
      </c>
      <c r="E1203" s="3" t="s">
        <v>58</v>
      </c>
      <c r="F1203" s="3" t="s">
        <v>59</v>
      </c>
      <c r="G1203" s="3">
        <v>903</v>
      </c>
      <c r="H1203" s="4">
        <v>45846</v>
      </c>
      <c r="I1203" s="4" t="s">
        <v>60</v>
      </c>
      <c r="J1203" s="4" t="s">
        <v>60</v>
      </c>
      <c r="K1203" s="4">
        <v>45847</v>
      </c>
      <c r="L1203" s="4"/>
      <c r="M1203" s="4">
        <v>45848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9</v>
      </c>
      <c r="U1203" s="4"/>
      <c r="V1203" s="4"/>
      <c r="W1203" s="4">
        <v>45852</v>
      </c>
      <c r="X1203" s="4"/>
      <c r="Y1203" s="4" t="s">
        <v>60</v>
      </c>
      <c r="Z1203" s="4">
        <v>45852</v>
      </c>
      <c r="AA1203" s="4"/>
      <c r="AB1203" s="4" t="s">
        <v>60</v>
      </c>
      <c r="AC1203" s="4">
        <v>45853</v>
      </c>
      <c r="AD1203" s="4">
        <v>45853</v>
      </c>
      <c r="AE1203" s="4">
        <v>45852</v>
      </c>
      <c r="AF1203" s="4"/>
      <c r="AG1203" s="3" t="s">
        <v>15265</v>
      </c>
      <c r="AH1203" s="3" t="s">
        <v>117</v>
      </c>
      <c r="AI1203" s="3" t="s">
        <v>7535</v>
      </c>
      <c r="AJ1203" s="3" t="s">
        <v>64</v>
      </c>
      <c r="AK1203" s="3" t="s">
        <v>65</v>
      </c>
      <c r="AL1203" s="3" t="s">
        <v>66</v>
      </c>
      <c r="AM1203" s="3" t="s">
        <v>67</v>
      </c>
      <c r="AN1203" s="3">
        <v>27.286290000000001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11</v>
      </c>
      <c r="AV1203" s="3" t="s">
        <v>512</v>
      </c>
      <c r="AW1203" s="3">
        <v>59.678600000000003</v>
      </c>
      <c r="AX1203" s="3" t="s">
        <v>538</v>
      </c>
      <c r="AY1203" s="3" t="s">
        <v>539</v>
      </c>
      <c r="AZ1203" s="3">
        <v>903</v>
      </c>
      <c r="BA1203" s="3" t="s">
        <v>60</v>
      </c>
      <c r="BB1203" s="3">
        <v>903</v>
      </c>
      <c r="BC1203" s="3" t="s">
        <v>60</v>
      </c>
      <c r="BD1203" s="3" t="s">
        <v>60</v>
      </c>
      <c r="BE1203" s="3" t="s">
        <v>60</v>
      </c>
      <c r="BF1203" s="3" t="str">
        <f>IFERROR(VLOOKUP(Data_Power_app[[#This Row],[PRO ODER]],'Result'!H:J,3,0),"")</f>
        <v/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6097</v>
      </c>
      <c r="C1204" s="3" t="s">
        <v>16098</v>
      </c>
      <c r="D1204" s="3" t="s">
        <v>57</v>
      </c>
      <c r="E1204" s="3" t="s">
        <v>58</v>
      </c>
      <c r="F1204" s="3" t="s">
        <v>59</v>
      </c>
      <c r="G1204" s="3">
        <v>464</v>
      </c>
      <c r="H1204" s="4">
        <v>45846</v>
      </c>
      <c r="I1204" s="4" t="s">
        <v>60</v>
      </c>
      <c r="J1204" s="4" t="s">
        <v>60</v>
      </c>
      <c r="K1204" s="4">
        <v>45847</v>
      </c>
      <c r="L1204" s="4"/>
      <c r="M1204" s="4">
        <v>45848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9</v>
      </c>
      <c r="U1204" s="4"/>
      <c r="V1204" s="4"/>
      <c r="W1204" s="4">
        <v>45852</v>
      </c>
      <c r="X1204" s="4"/>
      <c r="Y1204" s="4" t="s">
        <v>60</v>
      </c>
      <c r="Z1204" s="4">
        <v>45852</v>
      </c>
      <c r="AA1204" s="4"/>
      <c r="AB1204" s="4" t="s">
        <v>60</v>
      </c>
      <c r="AC1204" s="4">
        <v>45853</v>
      </c>
      <c r="AD1204" s="4">
        <v>45853</v>
      </c>
      <c r="AE1204" s="4">
        <v>45852</v>
      </c>
      <c r="AF1204" s="4"/>
      <c r="AG1204" s="3" t="s">
        <v>15265</v>
      </c>
      <c r="AH1204" s="3" t="s">
        <v>117</v>
      </c>
      <c r="AI1204" s="3" t="s">
        <v>7535</v>
      </c>
      <c r="AJ1204" s="3" t="s">
        <v>64</v>
      </c>
      <c r="AK1204" s="3" t="s">
        <v>65</v>
      </c>
      <c r="AL1204" s="3" t="s">
        <v>66</v>
      </c>
      <c r="AM1204" s="3" t="s">
        <v>67</v>
      </c>
      <c r="AN1204" s="3">
        <v>13.62937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11</v>
      </c>
      <c r="AV1204" s="3" t="s">
        <v>512</v>
      </c>
      <c r="AW1204" s="3">
        <v>29.805009999999999</v>
      </c>
      <c r="AX1204" s="3" t="s">
        <v>538</v>
      </c>
      <c r="AY1204" s="3" t="s">
        <v>539</v>
      </c>
      <c r="AZ1204" s="3">
        <v>464</v>
      </c>
      <c r="BA1204" s="3" t="s">
        <v>60</v>
      </c>
      <c r="BB1204" s="3">
        <v>464</v>
      </c>
      <c r="BC1204" s="3" t="s">
        <v>60</v>
      </c>
      <c r="BD1204" s="3" t="s">
        <v>60</v>
      </c>
      <c r="BE1204" s="3" t="s">
        <v>60</v>
      </c>
      <c r="BF1204" s="3" t="str">
        <f>IFERROR(VLOOKUP(Data_Power_app[[#This Row],[PRO ODER]],'Result'!H:J,3,0),"")</f>
        <v/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6099</v>
      </c>
      <c r="C1205" s="3" t="s">
        <v>16100</v>
      </c>
      <c r="D1205" s="3" t="s">
        <v>57</v>
      </c>
      <c r="E1205" s="3" t="s">
        <v>58</v>
      </c>
      <c r="F1205" s="3" t="s">
        <v>59</v>
      </c>
      <c r="G1205" s="3">
        <v>75</v>
      </c>
      <c r="H1205" s="4">
        <v>45846</v>
      </c>
      <c r="I1205" s="4" t="s">
        <v>60</v>
      </c>
      <c r="J1205" s="4" t="s">
        <v>60</v>
      </c>
      <c r="K1205" s="4">
        <v>45847</v>
      </c>
      <c r="L1205" s="4"/>
      <c r="M1205" s="4">
        <v>45848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9</v>
      </c>
      <c r="U1205" s="4"/>
      <c r="V1205" s="4"/>
      <c r="W1205" s="4">
        <v>45852</v>
      </c>
      <c r="X1205" s="4"/>
      <c r="Y1205" s="4" t="s">
        <v>60</v>
      </c>
      <c r="Z1205" s="4">
        <v>45852</v>
      </c>
      <c r="AA1205" s="4"/>
      <c r="AB1205" s="4" t="s">
        <v>60</v>
      </c>
      <c r="AC1205" s="4">
        <v>45853</v>
      </c>
      <c r="AD1205" s="4">
        <v>45853</v>
      </c>
      <c r="AE1205" s="4">
        <v>45852</v>
      </c>
      <c r="AF1205" s="4"/>
      <c r="AG1205" s="3" t="s">
        <v>15265</v>
      </c>
      <c r="AH1205" s="3" t="s">
        <v>117</v>
      </c>
      <c r="AI1205" s="3" t="s">
        <v>7535</v>
      </c>
      <c r="AJ1205" s="3" t="s">
        <v>64</v>
      </c>
      <c r="AK1205" s="3" t="s">
        <v>65</v>
      </c>
      <c r="AL1205" s="3" t="s">
        <v>66</v>
      </c>
      <c r="AM1205" s="3" t="s">
        <v>67</v>
      </c>
      <c r="AN1205" s="3">
        <v>2.2238500000000001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11</v>
      </c>
      <c r="AV1205" s="3" t="s">
        <v>512</v>
      </c>
      <c r="AW1205" s="3">
        <v>4.8636100000000004</v>
      </c>
      <c r="AX1205" s="3" t="s">
        <v>538</v>
      </c>
      <c r="AY1205" s="3" t="s">
        <v>539</v>
      </c>
      <c r="AZ1205" s="3">
        <v>75</v>
      </c>
      <c r="BA1205" s="3" t="s">
        <v>60</v>
      </c>
      <c r="BB1205" s="3">
        <v>75</v>
      </c>
      <c r="BC1205" s="3" t="s">
        <v>60</v>
      </c>
      <c r="BD1205" s="3" t="s">
        <v>60</v>
      </c>
      <c r="BE1205" s="3" t="s">
        <v>60</v>
      </c>
      <c r="BF1205" s="3" t="str">
        <f>IFERROR(VLOOKUP(Data_Power_app[[#This Row],[PRO ODER]],'Result'!H:J,3,0),"")</f>
        <v/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6101</v>
      </c>
      <c r="C1206" s="3" t="s">
        <v>16102</v>
      </c>
      <c r="D1206" s="3" t="s">
        <v>57</v>
      </c>
      <c r="E1206" s="3" t="s">
        <v>58</v>
      </c>
      <c r="F1206" s="3" t="s">
        <v>59</v>
      </c>
      <c r="G1206" s="3">
        <v>10</v>
      </c>
      <c r="H1206" s="4">
        <v>45846</v>
      </c>
      <c r="I1206" s="4" t="s">
        <v>60</v>
      </c>
      <c r="J1206" s="4" t="s">
        <v>60</v>
      </c>
      <c r="K1206" s="4">
        <v>45847</v>
      </c>
      <c r="L1206" s="4"/>
      <c r="M1206" s="4">
        <v>45848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9</v>
      </c>
      <c r="U1206" s="4"/>
      <c r="V1206" s="4"/>
      <c r="W1206" s="4">
        <v>45852</v>
      </c>
      <c r="X1206" s="4"/>
      <c r="Y1206" s="4" t="s">
        <v>60</v>
      </c>
      <c r="Z1206" s="4">
        <v>45852</v>
      </c>
      <c r="AA1206" s="4"/>
      <c r="AB1206" s="4" t="s">
        <v>60</v>
      </c>
      <c r="AC1206" s="4">
        <v>45853</v>
      </c>
      <c r="AD1206" s="4">
        <v>45853</v>
      </c>
      <c r="AE1206" s="4">
        <v>45852</v>
      </c>
      <c r="AF1206" s="4"/>
      <c r="AG1206" s="3" t="s">
        <v>15265</v>
      </c>
      <c r="AH1206" s="3" t="s">
        <v>117</v>
      </c>
      <c r="AI1206" s="3" t="s">
        <v>7535</v>
      </c>
      <c r="AJ1206" s="3" t="s">
        <v>64</v>
      </c>
      <c r="AK1206" s="3" t="s">
        <v>65</v>
      </c>
      <c r="AL1206" s="3" t="s">
        <v>66</v>
      </c>
      <c r="AM1206" s="3" t="s">
        <v>67</v>
      </c>
      <c r="AN1206" s="3">
        <v>0.29141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11</v>
      </c>
      <c r="AV1206" s="3" t="s">
        <v>512</v>
      </c>
      <c r="AW1206" s="3">
        <v>0.63739999999999997</v>
      </c>
      <c r="AX1206" s="3" t="s">
        <v>538</v>
      </c>
      <c r="AY1206" s="3" t="s">
        <v>539</v>
      </c>
      <c r="AZ1206" s="3">
        <v>10</v>
      </c>
      <c r="BA1206" s="3" t="s">
        <v>60</v>
      </c>
      <c r="BB1206" s="3">
        <v>10</v>
      </c>
      <c r="BC1206" s="3" t="s">
        <v>60</v>
      </c>
      <c r="BD1206" s="3" t="s">
        <v>60</v>
      </c>
      <c r="BE1206" s="3" t="s">
        <v>60</v>
      </c>
      <c r="BF1206" s="3" t="str">
        <f>IFERROR(VLOOKUP(Data_Power_app[[#This Row],[PRO ODER]],'Result'!H:J,3,0),"")</f>
        <v/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6103</v>
      </c>
      <c r="C1207" s="3" t="s">
        <v>16104</v>
      </c>
      <c r="D1207" s="3" t="s">
        <v>57</v>
      </c>
      <c r="E1207" s="3" t="s">
        <v>58</v>
      </c>
      <c r="F1207" s="3" t="s">
        <v>59</v>
      </c>
      <c r="G1207" s="3">
        <v>303</v>
      </c>
      <c r="H1207" s="4">
        <v>45846</v>
      </c>
      <c r="I1207" s="4" t="s">
        <v>60</v>
      </c>
      <c r="J1207" s="4" t="s">
        <v>60</v>
      </c>
      <c r="K1207" s="4">
        <v>45847</v>
      </c>
      <c r="L1207" s="4"/>
      <c r="M1207" s="4">
        <v>45848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9</v>
      </c>
      <c r="U1207" s="4"/>
      <c r="V1207" s="4"/>
      <c r="W1207" s="4">
        <v>45852</v>
      </c>
      <c r="X1207" s="4"/>
      <c r="Y1207" s="4" t="s">
        <v>60</v>
      </c>
      <c r="Z1207" s="4">
        <v>45852</v>
      </c>
      <c r="AA1207" s="4"/>
      <c r="AB1207" s="4" t="s">
        <v>60</v>
      </c>
      <c r="AC1207" s="4">
        <v>45853</v>
      </c>
      <c r="AD1207" s="4">
        <v>45853</v>
      </c>
      <c r="AE1207" s="4">
        <v>45852</v>
      </c>
      <c r="AF1207" s="4"/>
      <c r="AG1207" s="3" t="s">
        <v>15265</v>
      </c>
      <c r="AH1207" s="3" t="s">
        <v>117</v>
      </c>
      <c r="AI1207" s="3" t="s">
        <v>7535</v>
      </c>
      <c r="AJ1207" s="3" t="s">
        <v>64</v>
      </c>
      <c r="AK1207" s="3" t="s">
        <v>65</v>
      </c>
      <c r="AL1207" s="3" t="s">
        <v>66</v>
      </c>
      <c r="AM1207" s="3" t="s">
        <v>67</v>
      </c>
      <c r="AN1207" s="3">
        <v>8.8453800000000005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11</v>
      </c>
      <c r="AV1207" s="3" t="s">
        <v>512</v>
      </c>
      <c r="AW1207" s="3">
        <v>19.345690000000001</v>
      </c>
      <c r="AX1207" s="3" t="s">
        <v>538</v>
      </c>
      <c r="AY1207" s="3" t="s">
        <v>539</v>
      </c>
      <c r="AZ1207" s="3">
        <v>303</v>
      </c>
      <c r="BA1207" s="3" t="s">
        <v>60</v>
      </c>
      <c r="BB1207" s="3">
        <v>303</v>
      </c>
      <c r="BC1207" s="3" t="s">
        <v>60</v>
      </c>
      <c r="BD1207" s="3" t="s">
        <v>60</v>
      </c>
      <c r="BE1207" s="3" t="s">
        <v>60</v>
      </c>
      <c r="BF1207" s="3" t="str">
        <f>IFERROR(VLOOKUP(Data_Power_app[[#This Row],[PRO ODER]],'Result'!H:J,3,0),"")</f>
        <v/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6105</v>
      </c>
      <c r="C1208" s="3" t="s">
        <v>16106</v>
      </c>
      <c r="D1208" s="3" t="s">
        <v>57</v>
      </c>
      <c r="E1208" s="3" t="s">
        <v>58</v>
      </c>
      <c r="F1208" s="3" t="s">
        <v>59</v>
      </c>
      <c r="G1208" s="3">
        <v>90</v>
      </c>
      <c r="H1208" s="4">
        <v>45846</v>
      </c>
      <c r="I1208" s="4" t="s">
        <v>60</v>
      </c>
      <c r="J1208" s="4" t="s">
        <v>60</v>
      </c>
      <c r="K1208" s="4">
        <v>45847</v>
      </c>
      <c r="L1208" s="4"/>
      <c r="M1208" s="4">
        <v>45848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9</v>
      </c>
      <c r="U1208" s="4"/>
      <c r="V1208" s="4"/>
      <c r="W1208" s="4">
        <v>45852</v>
      </c>
      <c r="X1208" s="4"/>
      <c r="Y1208" s="4" t="s">
        <v>60</v>
      </c>
      <c r="Z1208" s="4">
        <v>45852</v>
      </c>
      <c r="AA1208" s="4"/>
      <c r="AB1208" s="4" t="s">
        <v>60</v>
      </c>
      <c r="AC1208" s="4">
        <v>45853</v>
      </c>
      <c r="AD1208" s="4">
        <v>45853</v>
      </c>
      <c r="AE1208" s="4">
        <v>45852</v>
      </c>
      <c r="AF1208" s="4"/>
      <c r="AG1208" s="3" t="s">
        <v>15265</v>
      </c>
      <c r="AH1208" s="3" t="s">
        <v>117</v>
      </c>
      <c r="AI1208" s="3" t="s">
        <v>7535</v>
      </c>
      <c r="AJ1208" s="3" t="s">
        <v>64</v>
      </c>
      <c r="AK1208" s="3" t="s">
        <v>65</v>
      </c>
      <c r="AL1208" s="3" t="s">
        <v>66</v>
      </c>
      <c r="AM1208" s="3" t="s">
        <v>67</v>
      </c>
      <c r="AN1208" s="3">
        <v>2.6884600000000001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11</v>
      </c>
      <c r="AV1208" s="3" t="s">
        <v>512</v>
      </c>
      <c r="AW1208" s="3">
        <v>5.8801600000000001</v>
      </c>
      <c r="AX1208" s="3" t="s">
        <v>538</v>
      </c>
      <c r="AY1208" s="3" t="s">
        <v>539</v>
      </c>
      <c r="AZ1208" s="3">
        <v>90</v>
      </c>
      <c r="BA1208" s="3" t="s">
        <v>60</v>
      </c>
      <c r="BB1208" s="3">
        <v>90</v>
      </c>
      <c r="BC1208" s="3" t="s">
        <v>60</v>
      </c>
      <c r="BD1208" s="3" t="s">
        <v>60</v>
      </c>
      <c r="BE1208" s="3" t="s">
        <v>60</v>
      </c>
      <c r="BF1208" s="3" t="str">
        <f>IFERROR(VLOOKUP(Data_Power_app[[#This Row],[PRO ODER]],'Result'!H:J,3,0),"")</f>
        <v/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6107</v>
      </c>
      <c r="C1209" s="3" t="s">
        <v>16108</v>
      </c>
      <c r="D1209" s="3" t="s">
        <v>57</v>
      </c>
      <c r="E1209" s="3" t="s">
        <v>58</v>
      </c>
      <c r="F1209" s="3" t="s">
        <v>59</v>
      </c>
      <c r="G1209" s="3">
        <v>70</v>
      </c>
      <c r="H1209" s="4">
        <v>45846</v>
      </c>
      <c r="I1209" s="4" t="s">
        <v>60</v>
      </c>
      <c r="J1209" s="4" t="s">
        <v>60</v>
      </c>
      <c r="K1209" s="4">
        <v>45847</v>
      </c>
      <c r="L1209" s="4"/>
      <c r="M1209" s="4">
        <v>45848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9</v>
      </c>
      <c r="U1209" s="4"/>
      <c r="V1209" s="4"/>
      <c r="W1209" s="4">
        <v>45852</v>
      </c>
      <c r="X1209" s="4"/>
      <c r="Y1209" s="4" t="s">
        <v>60</v>
      </c>
      <c r="Z1209" s="4">
        <v>45852</v>
      </c>
      <c r="AA1209" s="4"/>
      <c r="AB1209" s="4" t="s">
        <v>60</v>
      </c>
      <c r="AC1209" s="4">
        <v>45853</v>
      </c>
      <c r="AD1209" s="4">
        <v>45853</v>
      </c>
      <c r="AE1209" s="4">
        <v>45852</v>
      </c>
      <c r="AF1209" s="4"/>
      <c r="AG1209" s="3" t="s">
        <v>15265</v>
      </c>
      <c r="AH1209" s="3" t="s">
        <v>117</v>
      </c>
      <c r="AI1209" s="3" t="s">
        <v>7535</v>
      </c>
      <c r="AJ1209" s="3" t="s">
        <v>64</v>
      </c>
      <c r="AK1209" s="3" t="s">
        <v>65</v>
      </c>
      <c r="AL1209" s="3" t="s">
        <v>66</v>
      </c>
      <c r="AM1209" s="3" t="s">
        <v>67</v>
      </c>
      <c r="AN1209" s="3">
        <v>2.0853199999999998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11</v>
      </c>
      <c r="AV1209" s="3" t="s">
        <v>512</v>
      </c>
      <c r="AW1209" s="3">
        <v>4.5608899999999997</v>
      </c>
      <c r="AX1209" s="3" t="s">
        <v>538</v>
      </c>
      <c r="AY1209" s="3" t="s">
        <v>539</v>
      </c>
      <c r="AZ1209" s="3">
        <v>70</v>
      </c>
      <c r="BA1209" s="3" t="s">
        <v>60</v>
      </c>
      <c r="BB1209" s="3">
        <v>70</v>
      </c>
      <c r="BC1209" s="3" t="s">
        <v>60</v>
      </c>
      <c r="BD1209" s="3" t="s">
        <v>60</v>
      </c>
      <c r="BE1209" s="3" t="s">
        <v>60</v>
      </c>
      <c r="BF1209" s="3" t="str">
        <f>IFERROR(VLOOKUP(Data_Power_app[[#This Row],[PRO ODER]],'Result'!H:J,3,0),"")</f>
        <v/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6109</v>
      </c>
      <c r="C1210" s="3" t="s">
        <v>16110</v>
      </c>
      <c r="D1210" s="3" t="s">
        <v>57</v>
      </c>
      <c r="E1210" s="3" t="s">
        <v>58</v>
      </c>
      <c r="F1210" s="3" t="s">
        <v>59</v>
      </c>
      <c r="G1210" s="3">
        <v>454</v>
      </c>
      <c r="H1210" s="4">
        <v>45846</v>
      </c>
      <c r="I1210" s="4" t="s">
        <v>60</v>
      </c>
      <c r="J1210" s="4" t="s">
        <v>60</v>
      </c>
      <c r="K1210" s="4">
        <v>45847</v>
      </c>
      <c r="L1210" s="4"/>
      <c r="M1210" s="4">
        <v>45848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9</v>
      </c>
      <c r="U1210" s="4"/>
      <c r="V1210" s="4"/>
      <c r="W1210" s="4">
        <v>45852</v>
      </c>
      <c r="X1210" s="4"/>
      <c r="Y1210" s="4" t="s">
        <v>60</v>
      </c>
      <c r="Z1210" s="4">
        <v>45852</v>
      </c>
      <c r="AA1210" s="4"/>
      <c r="AB1210" s="4" t="s">
        <v>60</v>
      </c>
      <c r="AC1210" s="4">
        <v>45853</v>
      </c>
      <c r="AD1210" s="4">
        <v>45853</v>
      </c>
      <c r="AE1210" s="4">
        <v>45852</v>
      </c>
      <c r="AF1210" s="4"/>
      <c r="AG1210" s="3" t="s">
        <v>15265</v>
      </c>
      <c r="AH1210" s="3" t="s">
        <v>117</v>
      </c>
      <c r="AI1210" s="3" t="s">
        <v>7535</v>
      </c>
      <c r="AJ1210" s="3" t="s">
        <v>64</v>
      </c>
      <c r="AK1210" s="3" t="s">
        <v>65</v>
      </c>
      <c r="AL1210" s="3" t="s">
        <v>66</v>
      </c>
      <c r="AM1210" s="3" t="s">
        <v>67</v>
      </c>
      <c r="AN1210" s="3">
        <v>14.12608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11</v>
      </c>
      <c r="AV1210" s="3" t="s">
        <v>512</v>
      </c>
      <c r="AW1210" s="3">
        <v>30.895569999999999</v>
      </c>
      <c r="AX1210" s="3" t="s">
        <v>538</v>
      </c>
      <c r="AY1210" s="3" t="s">
        <v>539</v>
      </c>
      <c r="AZ1210" s="3">
        <v>454</v>
      </c>
      <c r="BA1210" s="3" t="s">
        <v>60</v>
      </c>
      <c r="BB1210" s="3">
        <v>454</v>
      </c>
      <c r="BC1210" s="3" t="s">
        <v>60</v>
      </c>
      <c r="BD1210" s="3" t="s">
        <v>60</v>
      </c>
      <c r="BE1210" s="3" t="s">
        <v>60</v>
      </c>
      <c r="BF1210" s="3" t="str">
        <f>IFERROR(VLOOKUP(Data_Power_app[[#This Row],[PRO ODER]],'Result'!H:J,3,0),"")</f>
        <v/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6111</v>
      </c>
      <c r="C1211" s="3" t="s">
        <v>16112</v>
      </c>
      <c r="D1211" s="3" t="s">
        <v>57</v>
      </c>
      <c r="E1211" s="3" t="s">
        <v>230</v>
      </c>
      <c r="F1211" s="3" t="s">
        <v>59</v>
      </c>
      <c r="G1211" s="3">
        <v>45</v>
      </c>
      <c r="H1211" s="4">
        <v>45846</v>
      </c>
      <c r="I1211" s="4" t="s">
        <v>60</v>
      </c>
      <c r="J1211" s="4" t="s">
        <v>60</v>
      </c>
      <c r="K1211" s="4">
        <v>45847</v>
      </c>
      <c r="L1211" s="4"/>
      <c r="M1211" s="4">
        <v>45848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9</v>
      </c>
      <c r="U1211" s="4"/>
      <c r="V1211" s="4"/>
      <c r="W1211" s="4">
        <v>45852</v>
      </c>
      <c r="X1211" s="4"/>
      <c r="Y1211" s="4" t="s">
        <v>60</v>
      </c>
      <c r="Z1211" s="4">
        <v>45852</v>
      </c>
      <c r="AA1211" s="4"/>
      <c r="AB1211" s="4" t="s">
        <v>60</v>
      </c>
      <c r="AC1211" s="4">
        <v>45853</v>
      </c>
      <c r="AD1211" s="4">
        <v>45853</v>
      </c>
      <c r="AE1211" s="4">
        <v>45852</v>
      </c>
      <c r="AF1211" s="4"/>
      <c r="AG1211" s="3" t="s">
        <v>15265</v>
      </c>
      <c r="AH1211" s="3" t="s">
        <v>117</v>
      </c>
      <c r="AI1211" s="3" t="s">
        <v>2279</v>
      </c>
      <c r="AJ1211" s="3" t="s">
        <v>64</v>
      </c>
      <c r="AK1211" s="3" t="s">
        <v>65</v>
      </c>
      <c r="AL1211" s="3" t="s">
        <v>66</v>
      </c>
      <c r="AM1211" s="3" t="s">
        <v>67</v>
      </c>
      <c r="AN1211" s="3">
        <v>1.3569500000000001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11</v>
      </c>
      <c r="AV1211" s="3" t="s">
        <v>512</v>
      </c>
      <c r="AW1211" s="3">
        <v>2.9676800000000001</v>
      </c>
      <c r="AX1211" s="3" t="s">
        <v>69</v>
      </c>
      <c r="AY1211" s="3" t="s">
        <v>70</v>
      </c>
      <c r="AZ1211" s="3">
        <v>45</v>
      </c>
      <c r="BA1211" s="3" t="s">
        <v>60</v>
      </c>
      <c r="BB1211" s="3">
        <v>45</v>
      </c>
      <c r="BC1211" s="3" t="s">
        <v>60</v>
      </c>
      <c r="BD1211" s="3" t="s">
        <v>60</v>
      </c>
      <c r="BE1211" s="3" t="s">
        <v>60</v>
      </c>
      <c r="BF1211" s="3" t="str">
        <f>IFERROR(VLOOKUP(Data_Power_app[[#This Row],[PRO ODER]],'Result'!H:J,3,0),"")</f>
        <v/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6113</v>
      </c>
      <c r="C1212" s="3" t="s">
        <v>16114</v>
      </c>
      <c r="D1212" s="3" t="s">
        <v>57</v>
      </c>
      <c r="E1212" s="3" t="s">
        <v>230</v>
      </c>
      <c r="F1212" s="3" t="s">
        <v>59</v>
      </c>
      <c r="G1212" s="3">
        <v>30</v>
      </c>
      <c r="H1212" s="4">
        <v>45846</v>
      </c>
      <c r="I1212" s="4" t="s">
        <v>60</v>
      </c>
      <c r="J1212" s="4" t="s">
        <v>60</v>
      </c>
      <c r="K1212" s="4">
        <v>45847</v>
      </c>
      <c r="L1212" s="4"/>
      <c r="M1212" s="4">
        <v>45848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9</v>
      </c>
      <c r="U1212" s="4"/>
      <c r="V1212" s="4"/>
      <c r="W1212" s="4">
        <v>45852</v>
      </c>
      <c r="X1212" s="4"/>
      <c r="Y1212" s="4" t="s">
        <v>60</v>
      </c>
      <c r="Z1212" s="4">
        <v>45852</v>
      </c>
      <c r="AA1212" s="4"/>
      <c r="AB1212" s="4" t="s">
        <v>60</v>
      </c>
      <c r="AC1212" s="4">
        <v>45853</v>
      </c>
      <c r="AD1212" s="4">
        <v>45853</v>
      </c>
      <c r="AE1212" s="4">
        <v>45852</v>
      </c>
      <c r="AF1212" s="4"/>
      <c r="AG1212" s="3" t="s">
        <v>15265</v>
      </c>
      <c r="AH1212" s="3" t="s">
        <v>117</v>
      </c>
      <c r="AI1212" s="3" t="s">
        <v>2269</v>
      </c>
      <c r="AJ1212" s="3" t="s">
        <v>64</v>
      </c>
      <c r="AK1212" s="3" t="s">
        <v>98</v>
      </c>
      <c r="AL1212" s="3" t="s">
        <v>66</v>
      </c>
      <c r="AM1212" s="3" t="s">
        <v>67</v>
      </c>
      <c r="AN1212" s="3">
        <v>1.2001299999999999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11</v>
      </c>
      <c r="AV1212" s="3" t="s">
        <v>512</v>
      </c>
      <c r="AW1212" s="3">
        <v>2.62426</v>
      </c>
      <c r="AX1212" s="3" t="s">
        <v>69</v>
      </c>
      <c r="AY1212" s="3" t="s">
        <v>70</v>
      </c>
      <c r="AZ1212" s="3">
        <v>30</v>
      </c>
      <c r="BA1212" s="3" t="s">
        <v>60</v>
      </c>
      <c r="BB1212" s="3">
        <v>30</v>
      </c>
      <c r="BC1212" s="3" t="s">
        <v>60</v>
      </c>
      <c r="BD1212" s="3" t="s">
        <v>60</v>
      </c>
      <c r="BE1212" s="3" t="s">
        <v>60</v>
      </c>
      <c r="BF1212" s="3" t="str">
        <f>IFERROR(VLOOKUP(Data_Power_app[[#This Row],[PRO ODER]],'Result'!H:J,3,0),"")</f>
        <v/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6115</v>
      </c>
      <c r="C1213" s="3" t="s">
        <v>16116</v>
      </c>
      <c r="D1213" s="3" t="s">
        <v>57</v>
      </c>
      <c r="E1213" s="3" t="s">
        <v>230</v>
      </c>
      <c r="F1213" s="3" t="s">
        <v>59</v>
      </c>
      <c r="G1213" s="3">
        <v>545</v>
      </c>
      <c r="H1213" s="4">
        <v>45846</v>
      </c>
      <c r="I1213" s="4" t="s">
        <v>60</v>
      </c>
      <c r="J1213" s="4" t="s">
        <v>60</v>
      </c>
      <c r="K1213" s="4">
        <v>45847</v>
      </c>
      <c r="L1213" s="4"/>
      <c r="M1213" s="4">
        <v>45848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9</v>
      </c>
      <c r="U1213" s="4"/>
      <c r="V1213" s="4"/>
      <c r="W1213" s="4">
        <v>45852</v>
      </c>
      <c r="X1213" s="4"/>
      <c r="Y1213" s="4" t="s">
        <v>60</v>
      </c>
      <c r="Z1213" s="4">
        <v>45852</v>
      </c>
      <c r="AA1213" s="4"/>
      <c r="AB1213" s="4" t="s">
        <v>60</v>
      </c>
      <c r="AC1213" s="4">
        <v>45853</v>
      </c>
      <c r="AD1213" s="4">
        <v>45853</v>
      </c>
      <c r="AE1213" s="4">
        <v>45852</v>
      </c>
      <c r="AF1213" s="4"/>
      <c r="AG1213" s="3" t="s">
        <v>15265</v>
      </c>
      <c r="AH1213" s="3" t="s">
        <v>117</v>
      </c>
      <c r="AI1213" s="3" t="s">
        <v>2279</v>
      </c>
      <c r="AJ1213" s="3" t="s">
        <v>64</v>
      </c>
      <c r="AK1213" s="3" t="s">
        <v>65</v>
      </c>
      <c r="AL1213" s="3" t="s">
        <v>66</v>
      </c>
      <c r="AM1213" s="3" t="s">
        <v>67</v>
      </c>
      <c r="AN1213" s="3">
        <v>15.97911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11</v>
      </c>
      <c r="AV1213" s="3" t="s">
        <v>512</v>
      </c>
      <c r="AW1213" s="3">
        <v>34.950249999999997</v>
      </c>
      <c r="AX1213" s="3" t="s">
        <v>69</v>
      </c>
      <c r="AY1213" s="3" t="s">
        <v>70</v>
      </c>
      <c r="AZ1213" s="3">
        <v>545</v>
      </c>
      <c r="BA1213" s="3" t="s">
        <v>60</v>
      </c>
      <c r="BB1213" s="3">
        <v>545</v>
      </c>
      <c r="BC1213" s="3" t="s">
        <v>60</v>
      </c>
      <c r="BD1213" s="3" t="s">
        <v>60</v>
      </c>
      <c r="BE1213" s="3" t="s">
        <v>60</v>
      </c>
      <c r="BF1213" s="3" t="str">
        <f>IFERROR(VLOOKUP(Data_Power_app[[#This Row],[PRO ODER]],'Result'!H:J,3,0),"")</f>
        <v/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6117</v>
      </c>
      <c r="C1214" s="3" t="s">
        <v>16118</v>
      </c>
      <c r="D1214" s="3" t="s">
        <v>57</v>
      </c>
      <c r="E1214" s="3" t="s">
        <v>230</v>
      </c>
      <c r="F1214" s="3" t="s">
        <v>59</v>
      </c>
      <c r="G1214" s="3">
        <v>25</v>
      </c>
      <c r="H1214" s="4">
        <v>45846</v>
      </c>
      <c r="I1214" s="4" t="s">
        <v>60</v>
      </c>
      <c r="J1214" s="4" t="s">
        <v>60</v>
      </c>
      <c r="K1214" s="4">
        <v>45847</v>
      </c>
      <c r="L1214" s="4"/>
      <c r="M1214" s="4">
        <v>45848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9</v>
      </c>
      <c r="U1214" s="4"/>
      <c r="V1214" s="4"/>
      <c r="W1214" s="4">
        <v>45852</v>
      </c>
      <c r="X1214" s="4"/>
      <c r="Y1214" s="4" t="s">
        <v>60</v>
      </c>
      <c r="Z1214" s="4">
        <v>45852</v>
      </c>
      <c r="AA1214" s="4"/>
      <c r="AB1214" s="4" t="s">
        <v>60</v>
      </c>
      <c r="AC1214" s="4">
        <v>45853</v>
      </c>
      <c r="AD1214" s="4">
        <v>45853</v>
      </c>
      <c r="AE1214" s="4">
        <v>45852</v>
      </c>
      <c r="AF1214" s="4"/>
      <c r="AG1214" s="3" t="s">
        <v>15265</v>
      </c>
      <c r="AH1214" s="3" t="s">
        <v>117</v>
      </c>
      <c r="AI1214" s="3" t="s">
        <v>2269</v>
      </c>
      <c r="AJ1214" s="3" t="s">
        <v>64</v>
      </c>
      <c r="AK1214" s="3" t="s">
        <v>98</v>
      </c>
      <c r="AL1214" s="3" t="s">
        <v>66</v>
      </c>
      <c r="AM1214" s="3" t="s">
        <v>67</v>
      </c>
      <c r="AN1214" s="3">
        <v>0.90912000000000004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11</v>
      </c>
      <c r="AV1214" s="3" t="s">
        <v>512</v>
      </c>
      <c r="AW1214" s="3">
        <v>1.9880800000000001</v>
      </c>
      <c r="AX1214" s="3" t="s">
        <v>69</v>
      </c>
      <c r="AY1214" s="3" t="s">
        <v>70</v>
      </c>
      <c r="AZ1214" s="3">
        <v>25</v>
      </c>
      <c r="BA1214" s="3" t="s">
        <v>60</v>
      </c>
      <c r="BB1214" s="3">
        <v>25</v>
      </c>
      <c r="BC1214" s="3" t="s">
        <v>60</v>
      </c>
      <c r="BD1214" s="3" t="s">
        <v>60</v>
      </c>
      <c r="BE1214" s="3" t="s">
        <v>60</v>
      </c>
      <c r="BF1214" s="3" t="str">
        <f>IFERROR(VLOOKUP(Data_Power_app[[#This Row],[PRO ODER]],'Result'!H:J,3,0),"")</f>
        <v/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6119</v>
      </c>
      <c r="C1215" s="3" t="s">
        <v>16120</v>
      </c>
      <c r="D1215" s="3" t="s">
        <v>57</v>
      </c>
      <c r="E1215" s="3" t="s">
        <v>230</v>
      </c>
      <c r="F1215" s="3" t="s">
        <v>59</v>
      </c>
      <c r="G1215" s="3">
        <v>1215</v>
      </c>
      <c r="H1215" s="4">
        <v>45846</v>
      </c>
      <c r="I1215" s="4" t="s">
        <v>60</v>
      </c>
      <c r="J1215" s="4" t="s">
        <v>60</v>
      </c>
      <c r="K1215" s="4">
        <v>45847</v>
      </c>
      <c r="L1215" s="4"/>
      <c r="M1215" s="4">
        <v>45848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9</v>
      </c>
      <c r="U1215" s="4"/>
      <c r="V1215" s="4"/>
      <c r="W1215" s="4">
        <v>45852</v>
      </c>
      <c r="X1215" s="4"/>
      <c r="Y1215" s="4" t="s">
        <v>60</v>
      </c>
      <c r="Z1215" s="4">
        <v>45852</v>
      </c>
      <c r="AA1215" s="4"/>
      <c r="AB1215" s="4" t="s">
        <v>60</v>
      </c>
      <c r="AC1215" s="4">
        <v>45853</v>
      </c>
      <c r="AD1215" s="4">
        <v>45853</v>
      </c>
      <c r="AE1215" s="4">
        <v>45852</v>
      </c>
      <c r="AF1215" s="4"/>
      <c r="AG1215" s="3" t="s">
        <v>15265</v>
      </c>
      <c r="AH1215" s="3" t="s">
        <v>117</v>
      </c>
      <c r="AI1215" s="3" t="s">
        <v>2269</v>
      </c>
      <c r="AJ1215" s="3" t="s">
        <v>64</v>
      </c>
      <c r="AK1215" s="3" t="s">
        <v>98</v>
      </c>
      <c r="AL1215" s="3" t="s">
        <v>66</v>
      </c>
      <c r="AM1215" s="3" t="s">
        <v>67</v>
      </c>
      <c r="AN1215" s="3">
        <v>44.83446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11</v>
      </c>
      <c r="AV1215" s="3" t="s">
        <v>512</v>
      </c>
      <c r="AW1215" s="3">
        <v>98.047600000000003</v>
      </c>
      <c r="AX1215" s="3" t="s">
        <v>69</v>
      </c>
      <c r="AY1215" s="3" t="s">
        <v>70</v>
      </c>
      <c r="AZ1215" s="3">
        <v>1215</v>
      </c>
      <c r="BA1215" s="3" t="s">
        <v>60</v>
      </c>
      <c r="BB1215" s="3">
        <v>1215</v>
      </c>
      <c r="BC1215" s="3" t="s">
        <v>60</v>
      </c>
      <c r="BD1215" s="3" t="s">
        <v>60</v>
      </c>
      <c r="BE1215" s="3" t="s">
        <v>60</v>
      </c>
      <c r="BF1215" s="3" t="str">
        <f>IFERROR(VLOOKUP(Data_Power_app[[#This Row],[PRO ODER]],'Result'!H:J,3,0),"")</f>
        <v/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6121</v>
      </c>
      <c r="C1216" s="3" t="s">
        <v>16122</v>
      </c>
      <c r="D1216" s="3" t="s">
        <v>57</v>
      </c>
      <c r="E1216" s="3" t="s">
        <v>230</v>
      </c>
      <c r="F1216" s="3" t="s">
        <v>59</v>
      </c>
      <c r="G1216" s="3">
        <v>5415</v>
      </c>
      <c r="H1216" s="4">
        <v>45848</v>
      </c>
      <c r="I1216" s="4" t="s">
        <v>60</v>
      </c>
      <c r="J1216" s="4" t="s">
        <v>60</v>
      </c>
      <c r="K1216" s="4">
        <v>45849</v>
      </c>
      <c r="L1216" s="4"/>
      <c r="M1216" s="4">
        <v>4585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50</v>
      </c>
      <c r="U1216" s="4"/>
      <c r="V1216" s="4"/>
      <c r="W1216" s="4">
        <v>45852</v>
      </c>
      <c r="X1216" s="4"/>
      <c r="Y1216" s="4" t="s">
        <v>60</v>
      </c>
      <c r="Z1216" s="4">
        <v>45852</v>
      </c>
      <c r="AA1216" s="4"/>
      <c r="AB1216" s="4" t="s">
        <v>60</v>
      </c>
      <c r="AC1216" s="4">
        <v>45853</v>
      </c>
      <c r="AD1216" s="4">
        <v>45853</v>
      </c>
      <c r="AE1216" s="4">
        <v>45852</v>
      </c>
      <c r="AF1216" s="4"/>
      <c r="AG1216" s="3" t="s">
        <v>15265</v>
      </c>
      <c r="AH1216" s="3" t="s">
        <v>117</v>
      </c>
      <c r="AI1216" s="3" t="s">
        <v>2269</v>
      </c>
      <c r="AJ1216" s="3" t="s">
        <v>64</v>
      </c>
      <c r="AK1216" s="3" t="s">
        <v>98</v>
      </c>
      <c r="AL1216" s="3" t="s">
        <v>66</v>
      </c>
      <c r="AM1216" s="3" t="s">
        <v>67</v>
      </c>
      <c r="AN1216" s="3">
        <v>187.40261000000001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511</v>
      </c>
      <c r="AV1216" s="3" t="s">
        <v>512</v>
      </c>
      <c r="AW1216" s="3">
        <v>409.86191000000002</v>
      </c>
      <c r="AX1216" s="3" t="s">
        <v>69</v>
      </c>
      <c r="AY1216" s="3" t="s">
        <v>70</v>
      </c>
      <c r="AZ1216" s="3">
        <v>5415</v>
      </c>
      <c r="BA1216" s="3" t="s">
        <v>60</v>
      </c>
      <c r="BB1216" s="3">
        <v>5415</v>
      </c>
      <c r="BC1216" s="3" t="s">
        <v>60</v>
      </c>
      <c r="BD1216" s="3" t="s">
        <v>60</v>
      </c>
      <c r="BE1216" s="3" t="s">
        <v>60</v>
      </c>
      <c r="BF1216" s="3" t="str">
        <f>IFERROR(VLOOKUP(Data_Power_app[[#This Row],[PRO ODER]],'Result'!H:J,3,0),"")</f>
        <v/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6123</v>
      </c>
      <c r="C1217" s="3" t="s">
        <v>16124</v>
      </c>
      <c r="D1217" s="3" t="s">
        <v>57</v>
      </c>
      <c r="E1217" s="3" t="s">
        <v>230</v>
      </c>
      <c r="F1217" s="3" t="s">
        <v>59</v>
      </c>
      <c r="G1217" s="3">
        <v>1335</v>
      </c>
      <c r="H1217" s="4">
        <v>45848</v>
      </c>
      <c r="I1217" s="4" t="s">
        <v>60</v>
      </c>
      <c r="J1217" s="4" t="s">
        <v>60</v>
      </c>
      <c r="K1217" s="4">
        <v>45849</v>
      </c>
      <c r="L1217" s="4"/>
      <c r="M1217" s="4">
        <v>4585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50</v>
      </c>
      <c r="U1217" s="4"/>
      <c r="V1217" s="4"/>
      <c r="W1217" s="4">
        <v>45852</v>
      </c>
      <c r="X1217" s="4"/>
      <c r="Y1217" s="4" t="s">
        <v>60</v>
      </c>
      <c r="Z1217" s="4">
        <v>45852</v>
      </c>
      <c r="AA1217" s="4"/>
      <c r="AB1217" s="4" t="s">
        <v>60</v>
      </c>
      <c r="AC1217" s="4">
        <v>45853</v>
      </c>
      <c r="AD1217" s="4">
        <v>45853</v>
      </c>
      <c r="AE1217" s="4">
        <v>45852</v>
      </c>
      <c r="AF1217" s="4"/>
      <c r="AG1217" s="3" t="s">
        <v>15265</v>
      </c>
      <c r="AH1217" s="3" t="s">
        <v>117</v>
      </c>
      <c r="AI1217" s="3" t="s">
        <v>2279</v>
      </c>
      <c r="AJ1217" s="3" t="s">
        <v>64</v>
      </c>
      <c r="AK1217" s="3" t="s">
        <v>65</v>
      </c>
      <c r="AL1217" s="3" t="s">
        <v>66</v>
      </c>
      <c r="AM1217" s="3" t="s">
        <v>67</v>
      </c>
      <c r="AN1217" s="3">
        <v>44.043089999999999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511</v>
      </c>
      <c r="AV1217" s="3" t="s">
        <v>512</v>
      </c>
      <c r="AW1217" s="3">
        <v>96.329880000000003</v>
      </c>
      <c r="AX1217" s="3" t="s">
        <v>69</v>
      </c>
      <c r="AY1217" s="3" t="s">
        <v>70</v>
      </c>
      <c r="AZ1217" s="3">
        <v>1335</v>
      </c>
      <c r="BA1217" s="3" t="s">
        <v>60</v>
      </c>
      <c r="BB1217" s="3">
        <v>1335</v>
      </c>
      <c r="BC1217" s="3" t="s">
        <v>60</v>
      </c>
      <c r="BD1217" s="3" t="s">
        <v>60</v>
      </c>
      <c r="BE1217" s="3" t="s">
        <v>60</v>
      </c>
      <c r="BF1217" s="3" t="str">
        <f>IFERROR(VLOOKUP(Data_Power_app[[#This Row],[PRO ODER]],'Result'!H:J,3,0),"")</f>
        <v/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6125</v>
      </c>
      <c r="C1218" s="3" t="s">
        <v>16126</v>
      </c>
      <c r="D1218" s="3" t="s">
        <v>57</v>
      </c>
      <c r="E1218" s="3" t="s">
        <v>230</v>
      </c>
      <c r="F1218" s="3" t="s">
        <v>59</v>
      </c>
      <c r="G1218" s="3">
        <v>1075</v>
      </c>
      <c r="H1218" s="4">
        <v>45848</v>
      </c>
      <c r="I1218" s="4" t="s">
        <v>60</v>
      </c>
      <c r="J1218" s="4" t="s">
        <v>60</v>
      </c>
      <c r="K1218" s="4">
        <v>45849</v>
      </c>
      <c r="L1218" s="4"/>
      <c r="M1218" s="4">
        <v>4585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50</v>
      </c>
      <c r="U1218" s="4"/>
      <c r="V1218" s="4"/>
      <c r="W1218" s="4">
        <v>45852</v>
      </c>
      <c r="X1218" s="4"/>
      <c r="Y1218" s="4" t="s">
        <v>60</v>
      </c>
      <c r="Z1218" s="4">
        <v>45852</v>
      </c>
      <c r="AA1218" s="4"/>
      <c r="AB1218" s="4" t="s">
        <v>60</v>
      </c>
      <c r="AC1218" s="4">
        <v>45853</v>
      </c>
      <c r="AD1218" s="4">
        <v>45853</v>
      </c>
      <c r="AE1218" s="4">
        <v>45852</v>
      </c>
      <c r="AF1218" s="4"/>
      <c r="AG1218" s="3" t="s">
        <v>15265</v>
      </c>
      <c r="AH1218" s="3" t="s">
        <v>117</v>
      </c>
      <c r="AI1218" s="3" t="s">
        <v>2269</v>
      </c>
      <c r="AJ1218" s="3" t="s">
        <v>64</v>
      </c>
      <c r="AK1218" s="3" t="s">
        <v>98</v>
      </c>
      <c r="AL1218" s="3" t="s">
        <v>66</v>
      </c>
      <c r="AM1218" s="3" t="s">
        <v>67</v>
      </c>
      <c r="AN1218" s="3">
        <v>41.86023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511</v>
      </c>
      <c r="AV1218" s="3" t="s">
        <v>512</v>
      </c>
      <c r="AW1218" s="3">
        <v>91.536739999999995</v>
      </c>
      <c r="AX1218" s="3" t="s">
        <v>69</v>
      </c>
      <c r="AY1218" s="3" t="s">
        <v>70</v>
      </c>
      <c r="AZ1218" s="3">
        <v>1075</v>
      </c>
      <c r="BA1218" s="3" t="s">
        <v>60</v>
      </c>
      <c r="BB1218" s="3">
        <v>1075</v>
      </c>
      <c r="BC1218" s="3" t="s">
        <v>60</v>
      </c>
      <c r="BD1218" s="3" t="s">
        <v>60</v>
      </c>
      <c r="BE1218" s="3" t="s">
        <v>60</v>
      </c>
      <c r="BF1218" s="3" t="str">
        <f>IFERROR(VLOOKUP(Data_Power_app[[#This Row],[PRO ODER]],'Result'!H:J,3,0),"")</f>
        <v/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6127</v>
      </c>
      <c r="C1219" s="3" t="s">
        <v>16128</v>
      </c>
      <c r="D1219" s="3" t="s">
        <v>57</v>
      </c>
      <c r="E1219" s="3" t="s">
        <v>230</v>
      </c>
      <c r="F1219" s="3" t="s">
        <v>59</v>
      </c>
      <c r="G1219" s="3">
        <v>1785</v>
      </c>
      <c r="H1219" s="4">
        <v>45848</v>
      </c>
      <c r="I1219" s="4" t="s">
        <v>60</v>
      </c>
      <c r="J1219" s="4" t="s">
        <v>60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2</v>
      </c>
      <c r="AF1219" s="4"/>
      <c r="AG1219" s="3" t="s">
        <v>15265</v>
      </c>
      <c r="AH1219" s="3" t="s">
        <v>117</v>
      </c>
      <c r="AI1219" s="3" t="s">
        <v>2269</v>
      </c>
      <c r="AJ1219" s="3" t="s">
        <v>64</v>
      </c>
      <c r="AK1219" s="3" t="s">
        <v>98</v>
      </c>
      <c r="AL1219" s="3" t="s">
        <v>66</v>
      </c>
      <c r="AM1219" s="3" t="s">
        <v>67</v>
      </c>
      <c r="AN1219" s="3">
        <v>67.151449999999997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511</v>
      </c>
      <c r="AV1219" s="3" t="s">
        <v>512</v>
      </c>
      <c r="AW1219" s="3">
        <v>146.84674000000001</v>
      </c>
      <c r="AX1219" s="3" t="s">
        <v>69</v>
      </c>
      <c r="AY1219" s="3" t="s">
        <v>70</v>
      </c>
      <c r="AZ1219" s="3">
        <v>1785</v>
      </c>
      <c r="BA1219" s="3" t="s">
        <v>60</v>
      </c>
      <c r="BB1219" s="3">
        <v>1785</v>
      </c>
      <c r="BC1219" s="3" t="s">
        <v>60</v>
      </c>
      <c r="BD1219" s="3" t="s">
        <v>60</v>
      </c>
      <c r="BE1219" s="3" t="s">
        <v>60</v>
      </c>
      <c r="BF1219" s="3" t="str">
        <f>IFERROR(VLOOKUP(Data_Power_app[[#This Row],[PRO ODER]],'Result'!H:J,3,0),"")</f>
        <v/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6129</v>
      </c>
      <c r="C1220" s="3" t="s">
        <v>16130</v>
      </c>
      <c r="D1220" s="3" t="s">
        <v>57</v>
      </c>
      <c r="E1220" s="3" t="s">
        <v>102</v>
      </c>
      <c r="F1220" s="3" t="s">
        <v>59</v>
      </c>
      <c r="G1220" s="3">
        <v>191</v>
      </c>
      <c r="H1220" s="4">
        <v>45848</v>
      </c>
      <c r="I1220" s="4" t="s">
        <v>60</v>
      </c>
      <c r="J1220" s="4" t="s">
        <v>60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2</v>
      </c>
      <c r="AF1220" s="4"/>
      <c r="AG1220" s="3" t="s">
        <v>15265</v>
      </c>
      <c r="AH1220" s="3" t="s">
        <v>120</v>
      </c>
      <c r="AI1220" s="3" t="s">
        <v>6250</v>
      </c>
      <c r="AJ1220" s="3" t="s">
        <v>121</v>
      </c>
      <c r="AK1220" s="3" t="s">
        <v>98</v>
      </c>
      <c r="AL1220" s="3" t="s">
        <v>122</v>
      </c>
      <c r="AM1220" s="3" t="s">
        <v>123</v>
      </c>
      <c r="AN1220" s="3">
        <v>7.8032700000000004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6251</v>
      </c>
      <c r="AV1220" s="3" t="s">
        <v>6252</v>
      </c>
      <c r="AW1220" s="3">
        <v>17.06382</v>
      </c>
      <c r="AX1220" s="3" t="s">
        <v>179</v>
      </c>
      <c r="AY1220" s="3" t="s">
        <v>180</v>
      </c>
      <c r="AZ1220" s="3">
        <v>191</v>
      </c>
      <c r="BA1220" s="3" t="s">
        <v>60</v>
      </c>
      <c r="BB1220" s="3">
        <v>191</v>
      </c>
      <c r="BC1220" s="3" t="s">
        <v>60</v>
      </c>
      <c r="BD1220" s="3" t="s">
        <v>60</v>
      </c>
      <c r="BE1220" s="3" t="s">
        <v>60</v>
      </c>
      <c r="BF1220" s="3" t="str">
        <f>IFERROR(VLOOKUP(Data_Power_app[[#This Row],[PRO ODER]],'Result'!H:J,3,0),"")</f>
        <v/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6131</v>
      </c>
      <c r="C1221" s="3" t="s">
        <v>16132</v>
      </c>
      <c r="D1221" s="3" t="s">
        <v>57</v>
      </c>
      <c r="E1221" s="3" t="s">
        <v>102</v>
      </c>
      <c r="F1221" s="3" t="s">
        <v>59</v>
      </c>
      <c r="G1221" s="3">
        <v>282</v>
      </c>
      <c r="H1221" s="4">
        <v>45848</v>
      </c>
      <c r="I1221" s="4" t="s">
        <v>60</v>
      </c>
      <c r="J1221" s="4" t="s">
        <v>60</v>
      </c>
      <c r="K1221" s="4">
        <v>45849</v>
      </c>
      <c r="L1221" s="4"/>
      <c r="M1221" s="4">
        <v>4585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>
        <v>45850</v>
      </c>
      <c r="U1221" s="4"/>
      <c r="V1221" s="4"/>
      <c r="W1221" s="4">
        <v>45852</v>
      </c>
      <c r="X1221" s="4"/>
      <c r="Y1221" s="4" t="s">
        <v>60</v>
      </c>
      <c r="Z1221" s="4">
        <v>45852</v>
      </c>
      <c r="AA1221" s="4"/>
      <c r="AB1221" s="4" t="s">
        <v>60</v>
      </c>
      <c r="AC1221" s="4">
        <v>45853</v>
      </c>
      <c r="AD1221" s="4">
        <v>45853</v>
      </c>
      <c r="AE1221" s="4">
        <v>45852</v>
      </c>
      <c r="AF1221" s="4"/>
      <c r="AG1221" s="3" t="s">
        <v>15265</v>
      </c>
      <c r="AH1221" s="3" t="s">
        <v>120</v>
      </c>
      <c r="AI1221" s="3" t="s">
        <v>6250</v>
      </c>
      <c r="AJ1221" s="3" t="s">
        <v>121</v>
      </c>
      <c r="AK1221" s="3" t="s">
        <v>98</v>
      </c>
      <c r="AL1221" s="3" t="s">
        <v>122</v>
      </c>
      <c r="AM1221" s="3" t="s">
        <v>123</v>
      </c>
      <c r="AN1221" s="3">
        <v>11.37421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6251</v>
      </c>
      <c r="AV1221" s="3" t="s">
        <v>6252</v>
      </c>
      <c r="AW1221" s="3">
        <v>24.872170000000001</v>
      </c>
      <c r="AX1221" s="3" t="s">
        <v>179</v>
      </c>
      <c r="AY1221" s="3" t="s">
        <v>180</v>
      </c>
      <c r="AZ1221" s="3">
        <v>282</v>
      </c>
      <c r="BA1221" s="3" t="s">
        <v>60</v>
      </c>
      <c r="BB1221" s="3">
        <v>282</v>
      </c>
      <c r="BC1221" s="3" t="s">
        <v>60</v>
      </c>
      <c r="BD1221" s="3" t="s">
        <v>60</v>
      </c>
      <c r="BE1221" s="3" t="s">
        <v>60</v>
      </c>
      <c r="BF1221" s="3" t="str">
        <f>IFERROR(VLOOKUP(Data_Power_app[[#This Row],[PRO ODER]],'Result'!H:J,3,0),"")</f>
        <v/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6133</v>
      </c>
      <c r="C1222" s="3" t="s">
        <v>16134</v>
      </c>
      <c r="D1222" s="3" t="s">
        <v>57</v>
      </c>
      <c r="E1222" s="3" t="s">
        <v>102</v>
      </c>
      <c r="F1222" s="3" t="s">
        <v>59</v>
      </c>
      <c r="G1222" s="3">
        <v>1545</v>
      </c>
      <c r="H1222" s="4">
        <v>45848</v>
      </c>
      <c r="I1222" s="4" t="s">
        <v>60</v>
      </c>
      <c r="J1222" s="4" t="s">
        <v>60</v>
      </c>
      <c r="K1222" s="4">
        <v>45849</v>
      </c>
      <c r="L1222" s="4"/>
      <c r="M1222" s="4">
        <v>4585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>
        <v>45850</v>
      </c>
      <c r="U1222" s="4"/>
      <c r="V1222" s="4"/>
      <c r="W1222" s="4">
        <v>45852</v>
      </c>
      <c r="X1222" s="4"/>
      <c r="Y1222" s="4" t="s">
        <v>60</v>
      </c>
      <c r="Z1222" s="4">
        <v>45852</v>
      </c>
      <c r="AA1222" s="4"/>
      <c r="AB1222" s="4" t="s">
        <v>60</v>
      </c>
      <c r="AC1222" s="4">
        <v>45853</v>
      </c>
      <c r="AD1222" s="4">
        <v>45853</v>
      </c>
      <c r="AE1222" s="4">
        <v>45852</v>
      </c>
      <c r="AF1222" s="4"/>
      <c r="AG1222" s="3" t="s">
        <v>15265</v>
      </c>
      <c r="AH1222" s="3" t="s">
        <v>120</v>
      </c>
      <c r="AI1222" s="3" t="s">
        <v>6250</v>
      </c>
      <c r="AJ1222" s="3" t="s">
        <v>121</v>
      </c>
      <c r="AK1222" s="3" t="s">
        <v>98</v>
      </c>
      <c r="AL1222" s="3" t="s">
        <v>122</v>
      </c>
      <c r="AM1222" s="3" t="s">
        <v>123</v>
      </c>
      <c r="AN1222" s="3">
        <v>63.308950000000003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6251</v>
      </c>
      <c r="AV1222" s="3" t="s">
        <v>6252</v>
      </c>
      <c r="AW1222" s="3">
        <v>138.44185999999999</v>
      </c>
      <c r="AX1222" s="3" t="s">
        <v>179</v>
      </c>
      <c r="AY1222" s="3" t="s">
        <v>180</v>
      </c>
      <c r="AZ1222" s="3">
        <v>1545</v>
      </c>
      <c r="BA1222" s="3" t="s">
        <v>60</v>
      </c>
      <c r="BB1222" s="3">
        <v>1545</v>
      </c>
      <c r="BC1222" s="3" t="s">
        <v>60</v>
      </c>
      <c r="BD1222" s="3" t="s">
        <v>60</v>
      </c>
      <c r="BE1222" s="3" t="s">
        <v>60</v>
      </c>
      <c r="BF1222" s="3" t="str">
        <f>IFERROR(VLOOKUP(Data_Power_app[[#This Row],[PRO ODER]],'Result'!H:J,3,0),"")</f>
        <v/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6135</v>
      </c>
      <c r="C1223" s="3" t="s">
        <v>16136</v>
      </c>
      <c r="D1223" s="3" t="s">
        <v>57</v>
      </c>
      <c r="E1223" s="3" t="s">
        <v>102</v>
      </c>
      <c r="F1223" s="3" t="s">
        <v>59</v>
      </c>
      <c r="G1223" s="3">
        <v>1185</v>
      </c>
      <c r="H1223" s="4">
        <v>45848</v>
      </c>
      <c r="I1223" s="4" t="s">
        <v>60</v>
      </c>
      <c r="J1223" s="4" t="s">
        <v>60</v>
      </c>
      <c r="K1223" s="4">
        <v>45849</v>
      </c>
      <c r="L1223" s="4"/>
      <c r="M1223" s="4">
        <v>4585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50</v>
      </c>
      <c r="U1223" s="4"/>
      <c r="V1223" s="4"/>
      <c r="W1223" s="4">
        <v>45852</v>
      </c>
      <c r="X1223" s="4"/>
      <c r="Y1223" s="4" t="s">
        <v>60</v>
      </c>
      <c r="Z1223" s="4">
        <v>45852</v>
      </c>
      <c r="AA1223" s="4"/>
      <c r="AB1223" s="4" t="s">
        <v>60</v>
      </c>
      <c r="AC1223" s="4">
        <v>45853</v>
      </c>
      <c r="AD1223" s="4">
        <v>45853</v>
      </c>
      <c r="AE1223" s="4">
        <v>45852</v>
      </c>
      <c r="AF1223" s="4"/>
      <c r="AG1223" s="3" t="s">
        <v>15265</v>
      </c>
      <c r="AH1223" s="3" t="s">
        <v>120</v>
      </c>
      <c r="AI1223" s="3" t="s">
        <v>6250</v>
      </c>
      <c r="AJ1223" s="3" t="s">
        <v>121</v>
      </c>
      <c r="AK1223" s="3" t="s">
        <v>98</v>
      </c>
      <c r="AL1223" s="3" t="s">
        <v>122</v>
      </c>
      <c r="AM1223" s="3" t="s">
        <v>123</v>
      </c>
      <c r="AN1223" s="3">
        <v>48.379840000000002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6251</v>
      </c>
      <c r="AV1223" s="3" t="s">
        <v>6252</v>
      </c>
      <c r="AW1223" s="3">
        <v>105.79430000000001</v>
      </c>
      <c r="AX1223" s="3" t="s">
        <v>179</v>
      </c>
      <c r="AY1223" s="3" t="s">
        <v>180</v>
      </c>
      <c r="AZ1223" s="3">
        <v>1185</v>
      </c>
      <c r="BA1223" s="3" t="s">
        <v>60</v>
      </c>
      <c r="BB1223" s="3">
        <v>1185</v>
      </c>
      <c r="BC1223" s="3" t="s">
        <v>60</v>
      </c>
      <c r="BD1223" s="3" t="s">
        <v>60</v>
      </c>
      <c r="BE1223" s="3" t="s">
        <v>60</v>
      </c>
      <c r="BF1223" s="3" t="str">
        <f>IFERROR(VLOOKUP(Data_Power_app[[#This Row],[PRO ODER]],'Result'!H:J,3,0),"")</f>
        <v/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6137</v>
      </c>
      <c r="C1224" s="3" t="s">
        <v>16138</v>
      </c>
      <c r="D1224" s="3" t="s">
        <v>57</v>
      </c>
      <c r="E1224" s="3" t="s">
        <v>102</v>
      </c>
      <c r="F1224" s="3" t="s">
        <v>59</v>
      </c>
      <c r="G1224" s="3">
        <v>121</v>
      </c>
      <c r="H1224" s="4">
        <v>45848</v>
      </c>
      <c r="I1224" s="4" t="s">
        <v>60</v>
      </c>
      <c r="J1224" s="4" t="s">
        <v>60</v>
      </c>
      <c r="K1224" s="4">
        <v>45849</v>
      </c>
      <c r="L1224" s="4"/>
      <c r="M1224" s="4">
        <v>4585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50</v>
      </c>
      <c r="U1224" s="4"/>
      <c r="V1224" s="4"/>
      <c r="W1224" s="4">
        <v>45852</v>
      </c>
      <c r="X1224" s="4"/>
      <c r="Y1224" s="4" t="s">
        <v>60</v>
      </c>
      <c r="Z1224" s="4">
        <v>45852</v>
      </c>
      <c r="AA1224" s="4"/>
      <c r="AB1224" s="4" t="s">
        <v>60</v>
      </c>
      <c r="AC1224" s="4">
        <v>45853</v>
      </c>
      <c r="AD1224" s="4">
        <v>45853</v>
      </c>
      <c r="AE1224" s="4">
        <v>45852</v>
      </c>
      <c r="AF1224" s="4"/>
      <c r="AG1224" s="3" t="s">
        <v>15265</v>
      </c>
      <c r="AH1224" s="3" t="s">
        <v>120</v>
      </c>
      <c r="AI1224" s="3" t="s">
        <v>6250</v>
      </c>
      <c r="AJ1224" s="3" t="s">
        <v>121</v>
      </c>
      <c r="AK1224" s="3" t="s">
        <v>98</v>
      </c>
      <c r="AL1224" s="3" t="s">
        <v>122</v>
      </c>
      <c r="AM1224" s="3" t="s">
        <v>123</v>
      </c>
      <c r="AN1224" s="3">
        <v>4.9529800000000002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6251</v>
      </c>
      <c r="AV1224" s="3" t="s">
        <v>6252</v>
      </c>
      <c r="AW1224" s="3">
        <v>10.83099</v>
      </c>
      <c r="AX1224" s="3" t="s">
        <v>179</v>
      </c>
      <c r="AY1224" s="3" t="s">
        <v>180</v>
      </c>
      <c r="AZ1224" s="3">
        <v>121</v>
      </c>
      <c r="BA1224" s="3" t="s">
        <v>60</v>
      </c>
      <c r="BB1224" s="3">
        <v>121</v>
      </c>
      <c r="BC1224" s="3" t="s">
        <v>60</v>
      </c>
      <c r="BD1224" s="3" t="s">
        <v>60</v>
      </c>
      <c r="BE1224" s="3" t="s">
        <v>60</v>
      </c>
      <c r="BF1224" s="3" t="str">
        <f>IFERROR(VLOOKUP(Data_Power_app[[#This Row],[PRO ODER]],'Result'!H:J,3,0),"")</f>
        <v/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6139</v>
      </c>
      <c r="C1225" s="3" t="s">
        <v>16140</v>
      </c>
      <c r="D1225" s="3" t="s">
        <v>57</v>
      </c>
      <c r="E1225" s="3" t="s">
        <v>102</v>
      </c>
      <c r="F1225" s="3" t="s">
        <v>59</v>
      </c>
      <c r="G1225" s="3">
        <v>660</v>
      </c>
      <c r="H1225" s="4">
        <v>45848</v>
      </c>
      <c r="I1225" s="4" t="s">
        <v>60</v>
      </c>
      <c r="J1225" s="4" t="s">
        <v>60</v>
      </c>
      <c r="K1225" s="4">
        <v>45849</v>
      </c>
      <c r="L1225" s="4"/>
      <c r="M1225" s="4">
        <v>4585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50</v>
      </c>
      <c r="U1225" s="4"/>
      <c r="V1225" s="4"/>
      <c r="W1225" s="4">
        <v>45852</v>
      </c>
      <c r="X1225" s="4"/>
      <c r="Y1225" s="4" t="s">
        <v>60</v>
      </c>
      <c r="Z1225" s="4">
        <v>45852</v>
      </c>
      <c r="AA1225" s="4"/>
      <c r="AB1225" s="4" t="s">
        <v>60</v>
      </c>
      <c r="AC1225" s="4">
        <v>45853</v>
      </c>
      <c r="AD1225" s="4">
        <v>45853</v>
      </c>
      <c r="AE1225" s="4">
        <v>45852</v>
      </c>
      <c r="AF1225" s="4"/>
      <c r="AG1225" s="3" t="s">
        <v>15265</v>
      </c>
      <c r="AH1225" s="3" t="s">
        <v>120</v>
      </c>
      <c r="AI1225" s="3" t="s">
        <v>6250</v>
      </c>
      <c r="AJ1225" s="3" t="s">
        <v>121</v>
      </c>
      <c r="AK1225" s="3" t="s">
        <v>98</v>
      </c>
      <c r="AL1225" s="3" t="s">
        <v>122</v>
      </c>
      <c r="AM1225" s="3" t="s">
        <v>123</v>
      </c>
      <c r="AN1225" s="3">
        <v>26.74851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6251</v>
      </c>
      <c r="AV1225" s="3" t="s">
        <v>6252</v>
      </c>
      <c r="AW1225" s="3">
        <v>58.49174</v>
      </c>
      <c r="AX1225" s="3" t="s">
        <v>179</v>
      </c>
      <c r="AY1225" s="3" t="s">
        <v>180</v>
      </c>
      <c r="AZ1225" s="3">
        <v>660</v>
      </c>
      <c r="BA1225" s="3" t="s">
        <v>60</v>
      </c>
      <c r="BB1225" s="3">
        <v>660</v>
      </c>
      <c r="BC1225" s="3" t="s">
        <v>60</v>
      </c>
      <c r="BD1225" s="3" t="s">
        <v>60</v>
      </c>
      <c r="BE1225" s="3" t="s">
        <v>60</v>
      </c>
      <c r="BF1225" s="3" t="str">
        <f>IFERROR(VLOOKUP(Data_Power_app[[#This Row],[PRO ODER]],'Result'!H:J,3,0),"")</f>
        <v/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6141</v>
      </c>
      <c r="C1226" s="3" t="s">
        <v>16142</v>
      </c>
      <c r="D1226" s="3" t="s">
        <v>57</v>
      </c>
      <c r="E1226" s="3" t="s">
        <v>102</v>
      </c>
      <c r="F1226" s="3" t="s">
        <v>59</v>
      </c>
      <c r="G1226" s="3">
        <v>202</v>
      </c>
      <c r="H1226" s="4">
        <v>45848</v>
      </c>
      <c r="I1226" s="4" t="s">
        <v>60</v>
      </c>
      <c r="J1226" s="4" t="s">
        <v>60</v>
      </c>
      <c r="K1226" s="4">
        <v>45849</v>
      </c>
      <c r="L1226" s="4"/>
      <c r="M1226" s="4">
        <v>4585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50</v>
      </c>
      <c r="U1226" s="4"/>
      <c r="V1226" s="4"/>
      <c r="W1226" s="4">
        <v>45852</v>
      </c>
      <c r="X1226" s="4"/>
      <c r="Y1226" s="4" t="s">
        <v>60</v>
      </c>
      <c r="Z1226" s="4">
        <v>45852</v>
      </c>
      <c r="AA1226" s="4"/>
      <c r="AB1226" s="4" t="s">
        <v>60</v>
      </c>
      <c r="AC1226" s="4">
        <v>45853</v>
      </c>
      <c r="AD1226" s="4">
        <v>45853</v>
      </c>
      <c r="AE1226" s="4">
        <v>45852</v>
      </c>
      <c r="AF1226" s="4"/>
      <c r="AG1226" s="3" t="s">
        <v>15265</v>
      </c>
      <c r="AH1226" s="3" t="s">
        <v>120</v>
      </c>
      <c r="AI1226" s="3" t="s">
        <v>6250</v>
      </c>
      <c r="AJ1226" s="3" t="s">
        <v>121</v>
      </c>
      <c r="AK1226" s="3" t="s">
        <v>98</v>
      </c>
      <c r="AL1226" s="3" t="s">
        <v>122</v>
      </c>
      <c r="AM1226" s="3" t="s">
        <v>123</v>
      </c>
      <c r="AN1226" s="3">
        <v>8.1558499999999992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6251</v>
      </c>
      <c r="AV1226" s="3" t="s">
        <v>6252</v>
      </c>
      <c r="AW1226" s="3">
        <v>17.834309999999999</v>
      </c>
      <c r="AX1226" s="3" t="s">
        <v>179</v>
      </c>
      <c r="AY1226" s="3" t="s">
        <v>180</v>
      </c>
      <c r="AZ1226" s="3">
        <v>202</v>
      </c>
      <c r="BA1226" s="3" t="s">
        <v>60</v>
      </c>
      <c r="BB1226" s="3">
        <v>202</v>
      </c>
      <c r="BC1226" s="3" t="s">
        <v>60</v>
      </c>
      <c r="BD1226" s="3" t="s">
        <v>60</v>
      </c>
      <c r="BE1226" s="3" t="s">
        <v>60</v>
      </c>
      <c r="BF1226" s="3" t="str">
        <f>IFERROR(VLOOKUP(Data_Power_app[[#This Row],[PRO ODER]],'Result'!H:J,3,0),"")</f>
        <v/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6143</v>
      </c>
      <c r="C1227" s="3" t="s">
        <v>16144</v>
      </c>
      <c r="D1227" s="3" t="s">
        <v>57</v>
      </c>
      <c r="E1227" s="3" t="s">
        <v>102</v>
      </c>
      <c r="F1227" s="3" t="s">
        <v>59</v>
      </c>
      <c r="G1227" s="3">
        <v>545</v>
      </c>
      <c r="H1227" s="4">
        <v>45848</v>
      </c>
      <c r="I1227" s="4" t="s">
        <v>60</v>
      </c>
      <c r="J1227" s="4" t="s">
        <v>60</v>
      </c>
      <c r="K1227" s="4">
        <v>45849</v>
      </c>
      <c r="L1227" s="4"/>
      <c r="M1227" s="4">
        <v>4585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>
        <v>45850</v>
      </c>
      <c r="U1227" s="4"/>
      <c r="V1227" s="4"/>
      <c r="W1227" s="4">
        <v>45852</v>
      </c>
      <c r="X1227" s="4"/>
      <c r="Y1227" s="4" t="s">
        <v>60</v>
      </c>
      <c r="Z1227" s="4">
        <v>45852</v>
      </c>
      <c r="AA1227" s="4"/>
      <c r="AB1227" s="4" t="s">
        <v>60</v>
      </c>
      <c r="AC1227" s="4">
        <v>45853</v>
      </c>
      <c r="AD1227" s="4">
        <v>45853</v>
      </c>
      <c r="AE1227" s="4">
        <v>45852</v>
      </c>
      <c r="AF1227" s="4"/>
      <c r="AG1227" s="3" t="s">
        <v>15265</v>
      </c>
      <c r="AH1227" s="3" t="s">
        <v>120</v>
      </c>
      <c r="AI1227" s="3" t="s">
        <v>6250</v>
      </c>
      <c r="AJ1227" s="3" t="s">
        <v>121</v>
      </c>
      <c r="AK1227" s="3" t="s">
        <v>98</v>
      </c>
      <c r="AL1227" s="3" t="s">
        <v>122</v>
      </c>
      <c r="AM1227" s="3" t="s">
        <v>123</v>
      </c>
      <c r="AN1227" s="3">
        <v>22.23274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6251</v>
      </c>
      <c r="AV1227" s="3" t="s">
        <v>6252</v>
      </c>
      <c r="AW1227" s="3">
        <v>48.617579999999997</v>
      </c>
      <c r="AX1227" s="3" t="s">
        <v>179</v>
      </c>
      <c r="AY1227" s="3" t="s">
        <v>180</v>
      </c>
      <c r="AZ1227" s="3">
        <v>545</v>
      </c>
      <c r="BA1227" s="3" t="s">
        <v>60</v>
      </c>
      <c r="BB1227" s="3">
        <v>545</v>
      </c>
      <c r="BC1227" s="3" t="s">
        <v>60</v>
      </c>
      <c r="BD1227" s="3" t="s">
        <v>60</v>
      </c>
      <c r="BE1227" s="3" t="s">
        <v>60</v>
      </c>
      <c r="BF1227" s="3" t="str">
        <f>IFERROR(VLOOKUP(Data_Power_app[[#This Row],[PRO ODER]],'Result'!H:J,3,0),"")</f>
        <v/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6145</v>
      </c>
      <c r="C1228" s="3" t="s">
        <v>16146</v>
      </c>
      <c r="D1228" s="3" t="s">
        <v>57</v>
      </c>
      <c r="E1228" s="3" t="s">
        <v>102</v>
      </c>
      <c r="F1228" s="3" t="s">
        <v>59</v>
      </c>
      <c r="G1228" s="3">
        <v>156</v>
      </c>
      <c r="H1228" s="4">
        <v>45848</v>
      </c>
      <c r="I1228" s="4" t="s">
        <v>60</v>
      </c>
      <c r="J1228" s="4" t="s">
        <v>60</v>
      </c>
      <c r="K1228" s="4">
        <v>45849</v>
      </c>
      <c r="L1228" s="4"/>
      <c r="M1228" s="4">
        <v>4585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>
        <v>45850</v>
      </c>
      <c r="U1228" s="4"/>
      <c r="V1228" s="4"/>
      <c r="W1228" s="4">
        <v>45852</v>
      </c>
      <c r="X1228" s="4"/>
      <c r="Y1228" s="4" t="s">
        <v>60</v>
      </c>
      <c r="Z1228" s="4">
        <v>45852</v>
      </c>
      <c r="AA1228" s="4"/>
      <c r="AB1228" s="4" t="s">
        <v>60</v>
      </c>
      <c r="AC1228" s="4">
        <v>45853</v>
      </c>
      <c r="AD1228" s="4">
        <v>45853</v>
      </c>
      <c r="AE1228" s="4">
        <v>45852</v>
      </c>
      <c r="AF1228" s="4"/>
      <c r="AG1228" s="3" t="s">
        <v>15265</v>
      </c>
      <c r="AH1228" s="3" t="s">
        <v>120</v>
      </c>
      <c r="AI1228" s="3" t="s">
        <v>6250</v>
      </c>
      <c r="AJ1228" s="3" t="s">
        <v>121</v>
      </c>
      <c r="AK1228" s="3" t="s">
        <v>98</v>
      </c>
      <c r="AL1228" s="3" t="s">
        <v>122</v>
      </c>
      <c r="AM1228" s="3" t="s">
        <v>123</v>
      </c>
      <c r="AN1228" s="3">
        <v>6.3281599999999996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6251</v>
      </c>
      <c r="AV1228" s="3" t="s">
        <v>6252</v>
      </c>
      <c r="AW1228" s="3">
        <v>13.837859999999999</v>
      </c>
      <c r="AX1228" s="3" t="s">
        <v>179</v>
      </c>
      <c r="AY1228" s="3" t="s">
        <v>180</v>
      </c>
      <c r="AZ1228" s="3">
        <v>156</v>
      </c>
      <c r="BA1228" s="3" t="s">
        <v>60</v>
      </c>
      <c r="BB1228" s="3">
        <v>156</v>
      </c>
      <c r="BC1228" s="3" t="s">
        <v>60</v>
      </c>
      <c r="BD1228" s="3" t="s">
        <v>60</v>
      </c>
      <c r="BE1228" s="3" t="s">
        <v>60</v>
      </c>
      <c r="BF1228" s="3" t="str">
        <f>IFERROR(VLOOKUP(Data_Power_app[[#This Row],[PRO ODER]],'Result'!H:J,3,0),"")</f>
        <v/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6261</v>
      </c>
      <c r="C1229" s="3" t="s">
        <v>6262</v>
      </c>
      <c r="D1229" s="3" t="s">
        <v>84</v>
      </c>
      <c r="E1229" s="3" t="s">
        <v>140</v>
      </c>
      <c r="F1229" s="3" t="s">
        <v>59</v>
      </c>
      <c r="G1229" s="3">
        <v>32</v>
      </c>
      <c r="H1229" s="4">
        <v>45838</v>
      </c>
      <c r="I1229" s="4">
        <v>45838</v>
      </c>
      <c r="J1229" s="4">
        <v>45838</v>
      </c>
      <c r="K1229" s="4">
        <v>45839</v>
      </c>
      <c r="L1229" s="4">
        <v>45839.732685185183</v>
      </c>
      <c r="M1229" s="4">
        <v>45841</v>
      </c>
      <c r="N1229" s="4">
        <v>45841.857372685183</v>
      </c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>
        <v>45845</v>
      </c>
      <c r="U1229" s="4"/>
      <c r="V1229" s="4"/>
      <c r="W1229" s="4">
        <v>45846</v>
      </c>
      <c r="X1229" s="4"/>
      <c r="Y1229" s="4" t="s">
        <v>60</v>
      </c>
      <c r="Z1229" s="4">
        <v>45847</v>
      </c>
      <c r="AA1229" s="4"/>
      <c r="AB1229" s="4" t="s">
        <v>60</v>
      </c>
      <c r="AC1229" s="4">
        <v>45848</v>
      </c>
      <c r="AD1229" s="4">
        <v>45848</v>
      </c>
      <c r="AE1229" s="4">
        <v>45853</v>
      </c>
      <c r="AF1229" s="4"/>
      <c r="AG1229" s="3" t="s">
        <v>201</v>
      </c>
      <c r="AH1229" s="3" t="s">
        <v>175</v>
      </c>
      <c r="AI1229" s="3" t="s">
        <v>6263</v>
      </c>
      <c r="AJ1229" s="3" t="s">
        <v>142</v>
      </c>
      <c r="AK1229" s="3" t="s">
        <v>98</v>
      </c>
      <c r="AL1229" s="3" t="s">
        <v>143</v>
      </c>
      <c r="AM1229" s="3" t="s">
        <v>144</v>
      </c>
      <c r="AN1229" s="3">
        <v>1.13564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209</v>
      </c>
      <c r="AV1229" s="3" t="s">
        <v>210</v>
      </c>
      <c r="AW1229" s="3">
        <v>2.4834900000000002</v>
      </c>
      <c r="AX1229" s="3" t="s">
        <v>824</v>
      </c>
      <c r="AY1229" s="3" t="s">
        <v>825</v>
      </c>
      <c r="AZ1229" s="3">
        <v>22</v>
      </c>
      <c r="BA1229" s="3" t="s">
        <v>60</v>
      </c>
      <c r="BB1229" s="3">
        <v>32</v>
      </c>
      <c r="BC1229" s="3" t="s">
        <v>60</v>
      </c>
      <c r="BD1229" s="3" t="s">
        <v>60</v>
      </c>
      <c r="BE1229" s="3" t="s">
        <v>60</v>
      </c>
      <c r="BF1229" s="3" t="str">
        <f>IFERROR(VLOOKUP(Data_Power_app[[#This Row],[PRO ODER]],'Result'!H:J,3,0),"")</f>
        <v/>
      </c>
      <c r="BG1229" s="11" t="str">
        <f>IFERROR(VLOOKUP(Data_Power_app[[#This Row],[PRO ODER]]&amp;"LAM",'Real Time'!A:E,4,0),"")</f>
        <v>ML-05</v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6234</v>
      </c>
      <c r="C1230" s="3" t="s">
        <v>6235</v>
      </c>
      <c r="D1230" s="3" t="s">
        <v>84</v>
      </c>
      <c r="E1230" s="3" t="s">
        <v>140</v>
      </c>
      <c r="F1230" s="3" t="s">
        <v>59</v>
      </c>
      <c r="G1230" s="3">
        <v>4997</v>
      </c>
      <c r="H1230" s="4">
        <v>45840</v>
      </c>
      <c r="I1230" s="4">
        <v>45838</v>
      </c>
      <c r="J1230" s="4">
        <v>45838</v>
      </c>
      <c r="K1230" s="4">
        <v>45841</v>
      </c>
      <c r="L1230" s="4">
        <v>45839.446956018517</v>
      </c>
      <c r="M1230" s="4">
        <v>45842</v>
      </c>
      <c r="N1230" s="4">
        <v>45840.116122685184</v>
      </c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>
        <v>45845</v>
      </c>
      <c r="U1230" s="4"/>
      <c r="V1230" s="4"/>
      <c r="W1230" s="4">
        <v>45846</v>
      </c>
      <c r="X1230" s="4"/>
      <c r="Y1230" s="4" t="s">
        <v>60</v>
      </c>
      <c r="Z1230" s="4">
        <v>45847</v>
      </c>
      <c r="AA1230" s="4"/>
      <c r="AB1230" s="4" t="s">
        <v>60</v>
      </c>
      <c r="AC1230" s="4">
        <v>45848</v>
      </c>
      <c r="AD1230" s="4">
        <v>45848</v>
      </c>
      <c r="AE1230" s="4">
        <v>45853</v>
      </c>
      <c r="AF1230" s="4"/>
      <c r="AG1230" s="3" t="s">
        <v>201</v>
      </c>
      <c r="AH1230" s="3" t="s">
        <v>175</v>
      </c>
      <c r="AI1230" s="3" t="s">
        <v>821</v>
      </c>
      <c r="AJ1230" s="3" t="s">
        <v>142</v>
      </c>
      <c r="AK1230" s="3" t="s">
        <v>98</v>
      </c>
      <c r="AL1230" s="3" t="s">
        <v>143</v>
      </c>
      <c r="AM1230" s="3" t="s">
        <v>144</v>
      </c>
      <c r="AN1230" s="3">
        <v>178.57262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822</v>
      </c>
      <c r="AV1230" s="3" t="s">
        <v>823</v>
      </c>
      <c r="AW1230" s="3">
        <v>390.51670999999999</v>
      </c>
      <c r="AX1230" s="3" t="s">
        <v>824</v>
      </c>
      <c r="AY1230" s="3" t="s">
        <v>825</v>
      </c>
      <c r="AZ1230" s="3">
        <v>4066</v>
      </c>
      <c r="BA1230" s="3" t="s">
        <v>60</v>
      </c>
      <c r="BB1230" s="3">
        <v>4997</v>
      </c>
      <c r="BC1230" s="3" t="s">
        <v>60</v>
      </c>
      <c r="BD1230" s="3" t="s">
        <v>60</v>
      </c>
      <c r="BE1230" s="3" t="s">
        <v>60</v>
      </c>
      <c r="BF1230" s="3" t="str">
        <f>IFERROR(VLOOKUP(Data_Power_app[[#This Row],[PRO ODER]],'Result'!H:J,3,0),"")</f>
        <v/>
      </c>
      <c r="BG1230" s="11" t="str">
        <f>IFERROR(VLOOKUP(Data_Power_app[[#This Row],[PRO ODER]]&amp;"LAM",'Real Time'!A:E,4,0),"")</f>
        <v>ML-06</v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5231</v>
      </c>
      <c r="C1231" s="3" t="s">
        <v>5232</v>
      </c>
      <c r="D1231" s="3" t="s">
        <v>84</v>
      </c>
      <c r="E1231" s="3" t="s">
        <v>140</v>
      </c>
      <c r="F1231" s="3" t="s">
        <v>59</v>
      </c>
      <c r="G1231" s="3">
        <v>576</v>
      </c>
      <c r="H1231" s="4">
        <v>45839</v>
      </c>
      <c r="I1231" s="4">
        <v>45836</v>
      </c>
      <c r="J1231" s="4">
        <v>45836</v>
      </c>
      <c r="K1231" s="4">
        <v>45840</v>
      </c>
      <c r="L1231" s="4">
        <v>45838.850023148145</v>
      </c>
      <c r="M1231" s="4">
        <v>45841</v>
      </c>
      <c r="N1231" s="4">
        <v>45839.553506944445</v>
      </c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>
        <v>45843</v>
      </c>
      <c r="U1231" s="4">
        <v>45841.700439814813</v>
      </c>
      <c r="V1231" s="4">
        <v>45842.85738425926</v>
      </c>
      <c r="W1231" s="4">
        <v>45845</v>
      </c>
      <c r="X1231" s="4">
        <v>45842.079050925924</v>
      </c>
      <c r="Y1231" s="4" t="s">
        <v>77</v>
      </c>
      <c r="Z1231" s="4">
        <v>45846</v>
      </c>
      <c r="AA1231" s="4">
        <v>45843.239953703705</v>
      </c>
      <c r="AB1231" s="4" t="s">
        <v>60</v>
      </c>
      <c r="AC1231" s="4">
        <v>45847</v>
      </c>
      <c r="AD1231" s="4">
        <v>45848</v>
      </c>
      <c r="AE1231" s="4">
        <v>45853</v>
      </c>
      <c r="AF1231" s="4"/>
      <c r="AG1231" s="3" t="s">
        <v>62</v>
      </c>
      <c r="AH1231" s="3" t="s">
        <v>251</v>
      </c>
      <c r="AI1231" s="3" t="s">
        <v>5233</v>
      </c>
      <c r="AJ1231" s="3" t="s">
        <v>252</v>
      </c>
      <c r="AK1231" s="3" t="s">
        <v>98</v>
      </c>
      <c r="AL1231" s="3" t="s">
        <v>278</v>
      </c>
      <c r="AM1231" s="3" t="s">
        <v>279</v>
      </c>
      <c r="AN1231" s="3">
        <v>19.98171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253</v>
      </c>
      <c r="AV1231" s="3" t="s">
        <v>254</v>
      </c>
      <c r="AW1231" s="3">
        <v>43.69961</v>
      </c>
      <c r="AX1231" s="3" t="s">
        <v>5234</v>
      </c>
      <c r="AY1231" s="3" t="s">
        <v>5235</v>
      </c>
      <c r="AZ1231" s="3">
        <v>576</v>
      </c>
      <c r="BA1231" s="3" t="s">
        <v>60</v>
      </c>
      <c r="BB1231" s="3">
        <v>576</v>
      </c>
      <c r="BC1231" s="3" t="s">
        <v>60</v>
      </c>
      <c r="BD1231" s="3" t="s">
        <v>60</v>
      </c>
      <c r="BE1231" s="3" t="s">
        <v>60</v>
      </c>
      <c r="BF1231" s="3" t="str">
        <f>IFERROR(VLOOKUP(Data_Power_app[[#This Row],[PRO ODER]],'Result'!H:J,3,0),"")</f>
        <v/>
      </c>
      <c r="BG1231" s="11" t="str">
        <f>IFERROR(VLOOKUP(Data_Power_app[[#This Row],[PRO ODER]]&amp;"LAM",'Real Time'!A:E,4,0),"")</f>
        <v>ML-05</v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>LEANLINE1_2</v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6264</v>
      </c>
      <c r="C1232" s="3" t="s">
        <v>6265</v>
      </c>
      <c r="D1232" s="3" t="s">
        <v>84</v>
      </c>
      <c r="E1232" s="3" t="s">
        <v>140</v>
      </c>
      <c r="F1232" s="3" t="s">
        <v>59</v>
      </c>
      <c r="G1232" s="3">
        <v>2743</v>
      </c>
      <c r="H1232" s="4">
        <v>45838</v>
      </c>
      <c r="I1232" s="4">
        <v>45838</v>
      </c>
      <c r="J1232" s="4">
        <v>45838</v>
      </c>
      <c r="K1232" s="4">
        <v>45839</v>
      </c>
      <c r="L1232" s="4">
        <v>45839.732731481483</v>
      </c>
      <c r="M1232" s="4">
        <v>45841</v>
      </c>
      <c r="N1232" s="4">
        <v>45841.857418981483</v>
      </c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>
        <v>45843</v>
      </c>
      <c r="U1232" s="4">
        <v>45842.993263888886</v>
      </c>
      <c r="V1232" s="4">
        <v>45843.85261574074</v>
      </c>
      <c r="W1232" s="4">
        <v>45846</v>
      </c>
      <c r="X1232" s="4">
        <v>45845.730891203704</v>
      </c>
      <c r="Y1232" s="4" t="s">
        <v>178</v>
      </c>
      <c r="Z1232" s="4">
        <v>45847</v>
      </c>
      <c r="AA1232" s="4"/>
      <c r="AB1232" s="4" t="s">
        <v>60</v>
      </c>
      <c r="AC1232" s="4">
        <v>45848</v>
      </c>
      <c r="AD1232" s="4">
        <v>45848</v>
      </c>
      <c r="AE1232" s="4">
        <v>45853</v>
      </c>
      <c r="AF1232" s="4"/>
      <c r="AG1232" s="3" t="s">
        <v>95</v>
      </c>
      <c r="AH1232" s="3" t="s">
        <v>175</v>
      </c>
      <c r="AI1232" s="3" t="s">
        <v>434</v>
      </c>
      <c r="AJ1232" s="3" t="s">
        <v>142</v>
      </c>
      <c r="AK1232" s="3" t="s">
        <v>98</v>
      </c>
      <c r="AL1232" s="3" t="s">
        <v>143</v>
      </c>
      <c r="AM1232" s="3" t="s">
        <v>144</v>
      </c>
      <c r="AN1232" s="3">
        <v>93.92252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209</v>
      </c>
      <c r="AV1232" s="3" t="s">
        <v>210</v>
      </c>
      <c r="AW1232" s="3">
        <v>205.39813000000001</v>
      </c>
      <c r="AX1232" s="3" t="s">
        <v>435</v>
      </c>
      <c r="AY1232" s="3" t="s">
        <v>436</v>
      </c>
      <c r="AZ1232" s="3">
        <v>1545</v>
      </c>
      <c r="BA1232" s="3" t="s">
        <v>60</v>
      </c>
      <c r="BB1232" s="3">
        <v>2743</v>
      </c>
      <c r="BC1232" s="3" t="s">
        <v>60</v>
      </c>
      <c r="BD1232" s="3" t="s">
        <v>60</v>
      </c>
      <c r="BE1232" s="3" t="s">
        <v>60</v>
      </c>
      <c r="BF1232" s="3" t="str">
        <f>IFERROR(VLOOKUP(Data_Power_app[[#This Row],[PRO ODER]],'Result'!H:J,3,0),"")</f>
        <v/>
      </c>
      <c r="BG1232" s="11" t="str">
        <f>IFERROR(VLOOKUP(Data_Power_app[[#This Row],[PRO ODER]]&amp;"LAM",'Real Time'!A:E,4,0),"")</f>
        <v>ML-05</v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>LEAN-08</v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6266</v>
      </c>
      <c r="C1233" s="3" t="s">
        <v>6267</v>
      </c>
      <c r="D1233" s="3" t="s">
        <v>84</v>
      </c>
      <c r="E1233" s="3" t="s">
        <v>140</v>
      </c>
      <c r="F1233" s="3" t="s">
        <v>59</v>
      </c>
      <c r="G1233" s="3">
        <v>4317</v>
      </c>
      <c r="H1233" s="4">
        <v>45838</v>
      </c>
      <c r="I1233" s="4">
        <v>45838</v>
      </c>
      <c r="J1233" s="4" t="s">
        <v>60</v>
      </c>
      <c r="K1233" s="4">
        <v>45839</v>
      </c>
      <c r="L1233" s="4">
        <v>45838.904965277776</v>
      </c>
      <c r="M1233" s="4">
        <v>45841</v>
      </c>
      <c r="N1233" s="4">
        <v>45841.706192129626</v>
      </c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>
        <v>45845</v>
      </c>
      <c r="U1233" s="4">
        <v>45845.736655092594</v>
      </c>
      <c r="V1233" s="4"/>
      <c r="W1233" s="4">
        <v>45846</v>
      </c>
      <c r="X1233" s="4"/>
      <c r="Y1233" s="4" t="s">
        <v>60</v>
      </c>
      <c r="Z1233" s="4">
        <v>45847</v>
      </c>
      <c r="AA1233" s="4"/>
      <c r="AB1233" s="4" t="s">
        <v>60</v>
      </c>
      <c r="AC1233" s="4">
        <v>45848</v>
      </c>
      <c r="AD1233" s="4">
        <v>45848</v>
      </c>
      <c r="AE1233" s="4">
        <v>45853</v>
      </c>
      <c r="AF1233" s="4"/>
      <c r="AG1233" s="3" t="s">
        <v>201</v>
      </c>
      <c r="AH1233" s="3" t="s">
        <v>175</v>
      </c>
      <c r="AI1233" s="3" t="s">
        <v>1335</v>
      </c>
      <c r="AJ1233" s="3" t="s">
        <v>142</v>
      </c>
      <c r="AK1233" s="3" t="s">
        <v>98</v>
      </c>
      <c r="AL1233" s="3" t="s">
        <v>143</v>
      </c>
      <c r="AM1233" s="3" t="s">
        <v>144</v>
      </c>
      <c r="AN1233" s="3">
        <v>150.18322000000001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253</v>
      </c>
      <c r="AV1233" s="3" t="s">
        <v>254</v>
      </c>
      <c r="AW1233" s="3">
        <v>328.43322000000001</v>
      </c>
      <c r="AX1233" s="3" t="s">
        <v>6268</v>
      </c>
      <c r="AY1233" s="3" t="s">
        <v>1336</v>
      </c>
      <c r="AZ1233" s="3">
        <v>2817</v>
      </c>
      <c r="BA1233" s="3" t="s">
        <v>60</v>
      </c>
      <c r="BB1233" s="3">
        <v>4317</v>
      </c>
      <c r="BC1233" s="3" t="s">
        <v>60</v>
      </c>
      <c r="BD1233" s="3" t="s">
        <v>60</v>
      </c>
      <c r="BE1233" s="3" t="s">
        <v>60</v>
      </c>
      <c r="BF1233" s="3" t="str">
        <f>IFERROR(VLOOKUP(Data_Power_app[[#This Row],[PRO ODER]],'Result'!H:J,3,0),"")</f>
        <v/>
      </c>
      <c r="BG1233" s="11" t="str">
        <f>IFERROR(VLOOKUP(Data_Power_app[[#This Row],[PRO ODER]]&amp;"LAM",'Real Time'!A:E,4,0),"")</f>
        <v>ML-05</v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6269</v>
      </c>
      <c r="C1234" s="3" t="s">
        <v>6270</v>
      </c>
      <c r="D1234" s="3" t="s">
        <v>84</v>
      </c>
      <c r="E1234" s="3" t="s">
        <v>140</v>
      </c>
      <c r="F1234" s="3" t="s">
        <v>59</v>
      </c>
      <c r="G1234" s="3">
        <v>5003</v>
      </c>
      <c r="H1234" s="4">
        <v>45838</v>
      </c>
      <c r="I1234" s="4">
        <v>45838</v>
      </c>
      <c r="J1234" s="4">
        <v>45838</v>
      </c>
      <c r="K1234" s="4">
        <v>45839</v>
      </c>
      <c r="L1234" s="4">
        <v>45838.092361111114</v>
      </c>
      <c r="M1234" s="4">
        <v>45841</v>
      </c>
      <c r="N1234" s="4">
        <v>45841.801747685182</v>
      </c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>
        <v>45845</v>
      </c>
      <c r="U1234" s="4">
        <v>45842.363275462965</v>
      </c>
      <c r="V1234" s="4">
        <v>45845.781446759262</v>
      </c>
      <c r="W1234" s="4">
        <v>45846</v>
      </c>
      <c r="X1234" s="4">
        <v>45845.215011574073</v>
      </c>
      <c r="Y1234" s="4" t="s">
        <v>61</v>
      </c>
      <c r="Z1234" s="4">
        <v>45847</v>
      </c>
      <c r="AA1234" s="4">
        <v>45845.215266203704</v>
      </c>
      <c r="AB1234" s="4" t="s">
        <v>60</v>
      </c>
      <c r="AC1234" s="4">
        <v>45848</v>
      </c>
      <c r="AD1234" s="4">
        <v>45848</v>
      </c>
      <c r="AE1234" s="4">
        <v>45853</v>
      </c>
      <c r="AF1234" s="4"/>
      <c r="AG1234" s="3" t="s">
        <v>62</v>
      </c>
      <c r="AH1234" s="3" t="s">
        <v>175</v>
      </c>
      <c r="AI1234" s="3" t="s">
        <v>588</v>
      </c>
      <c r="AJ1234" s="3" t="s">
        <v>142</v>
      </c>
      <c r="AK1234" s="3" t="s">
        <v>98</v>
      </c>
      <c r="AL1234" s="3" t="s">
        <v>143</v>
      </c>
      <c r="AM1234" s="3" t="s">
        <v>144</v>
      </c>
      <c r="AN1234" s="3">
        <v>173.83407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589</v>
      </c>
      <c r="AV1234" s="3" t="s">
        <v>590</v>
      </c>
      <c r="AW1234" s="3">
        <v>380.15573999999998</v>
      </c>
      <c r="AX1234" s="3" t="s">
        <v>979</v>
      </c>
      <c r="AY1234" s="3" t="s">
        <v>980</v>
      </c>
      <c r="AZ1234" s="3">
        <v>3026</v>
      </c>
      <c r="BA1234" s="3" t="s">
        <v>60</v>
      </c>
      <c r="BB1234" s="3">
        <v>5003</v>
      </c>
      <c r="BC1234" s="3" t="s">
        <v>60</v>
      </c>
      <c r="BD1234" s="3" t="s">
        <v>60</v>
      </c>
      <c r="BE1234" s="3" t="s">
        <v>60</v>
      </c>
      <c r="BF1234" s="3" t="str">
        <f>IFERROR(VLOOKUP(Data_Power_app[[#This Row],[PRO ODER]],'Result'!H:J,3,0),"")</f>
        <v/>
      </c>
      <c r="BG1234" s="11" t="str">
        <f>IFERROR(VLOOKUP(Data_Power_app[[#This Row],[PRO ODER]]&amp;"LAM",'Real Time'!A:E,4,0),"")</f>
        <v>ML-05</v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>LEAN-03</v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6271</v>
      </c>
      <c r="C1235" s="3" t="s">
        <v>6272</v>
      </c>
      <c r="D1235" s="3" t="s">
        <v>84</v>
      </c>
      <c r="E1235" s="3" t="s">
        <v>140</v>
      </c>
      <c r="F1235" s="3" t="s">
        <v>59</v>
      </c>
      <c r="G1235" s="3">
        <v>4058</v>
      </c>
      <c r="H1235" s="4">
        <v>45838</v>
      </c>
      <c r="I1235" s="4">
        <v>45838</v>
      </c>
      <c r="J1235" s="4">
        <v>45838</v>
      </c>
      <c r="K1235" s="4">
        <v>45839</v>
      </c>
      <c r="L1235" s="4">
        <v>45838.939814814818</v>
      </c>
      <c r="M1235" s="4">
        <v>45841</v>
      </c>
      <c r="N1235" s="4">
        <v>45841.706134259257</v>
      </c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>
        <v>45843</v>
      </c>
      <c r="U1235" s="4">
        <v>45841.966192129628</v>
      </c>
      <c r="V1235" s="4">
        <v>45842.733310185184</v>
      </c>
      <c r="W1235" s="4">
        <v>45846</v>
      </c>
      <c r="X1235" s="4">
        <v>45842.880960648145</v>
      </c>
      <c r="Y1235" s="4" t="s">
        <v>77</v>
      </c>
      <c r="Z1235" s="4">
        <v>45847</v>
      </c>
      <c r="AA1235" s="4">
        <v>45842.224247685182</v>
      </c>
      <c r="AB1235" s="4" t="s">
        <v>60</v>
      </c>
      <c r="AC1235" s="4">
        <v>45848</v>
      </c>
      <c r="AD1235" s="4">
        <v>45848</v>
      </c>
      <c r="AE1235" s="4">
        <v>45853</v>
      </c>
      <c r="AF1235" s="4"/>
      <c r="AG1235" s="3" t="s">
        <v>62</v>
      </c>
      <c r="AH1235" s="3" t="s">
        <v>175</v>
      </c>
      <c r="AI1235" s="3" t="s">
        <v>347</v>
      </c>
      <c r="AJ1235" s="3" t="s">
        <v>142</v>
      </c>
      <c r="AK1235" s="3" t="s">
        <v>65</v>
      </c>
      <c r="AL1235" s="3" t="s">
        <v>143</v>
      </c>
      <c r="AM1235" s="3" t="s">
        <v>144</v>
      </c>
      <c r="AN1235" s="3">
        <v>125.99908000000001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253</v>
      </c>
      <c r="AV1235" s="3" t="s">
        <v>254</v>
      </c>
      <c r="AW1235" s="3">
        <v>275.55367000000001</v>
      </c>
      <c r="AX1235" s="3" t="s">
        <v>984</v>
      </c>
      <c r="AY1235" s="3" t="s">
        <v>985</v>
      </c>
      <c r="AZ1235" s="3">
        <v>3769</v>
      </c>
      <c r="BA1235" s="3" t="s">
        <v>60</v>
      </c>
      <c r="BB1235" s="3">
        <v>4058</v>
      </c>
      <c r="BC1235" s="3" t="s">
        <v>60</v>
      </c>
      <c r="BD1235" s="3" t="s">
        <v>60</v>
      </c>
      <c r="BE1235" s="3" t="s">
        <v>60</v>
      </c>
      <c r="BF1235" s="3" t="str">
        <f>IFERROR(VLOOKUP(Data_Power_app[[#This Row],[PRO ODER]],'Result'!H:J,3,0),"")</f>
        <v/>
      </c>
      <c r="BG1235" s="11" t="str">
        <f>IFERROR(VLOOKUP(Data_Power_app[[#This Row],[PRO ODER]]&amp;"LAM",'Real Time'!A:E,4,0),"")</f>
        <v>ML-05</v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>LEANLINE1_2</v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6273</v>
      </c>
      <c r="C1236" s="3" t="s">
        <v>6274</v>
      </c>
      <c r="D1236" s="3" t="s">
        <v>84</v>
      </c>
      <c r="E1236" s="3" t="s">
        <v>140</v>
      </c>
      <c r="F1236" s="3" t="s">
        <v>59</v>
      </c>
      <c r="G1236" s="3">
        <v>2223</v>
      </c>
      <c r="H1236" s="4">
        <v>45838</v>
      </c>
      <c r="I1236" s="4">
        <v>45838</v>
      </c>
      <c r="J1236" s="4">
        <v>45838</v>
      </c>
      <c r="K1236" s="4">
        <v>45839</v>
      </c>
      <c r="L1236" s="4">
        <v>45839.317569444444</v>
      </c>
      <c r="M1236" s="4">
        <v>45841</v>
      </c>
      <c r="N1236" s="4">
        <v>45841.731099537035</v>
      </c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>
        <v>45845</v>
      </c>
      <c r="U1236" s="4">
        <v>45842.292430555557</v>
      </c>
      <c r="V1236" s="4">
        <v>45843.694074074076</v>
      </c>
      <c r="W1236" s="4">
        <v>45846</v>
      </c>
      <c r="X1236" s="4">
        <v>45845.597824074073</v>
      </c>
      <c r="Y1236" s="4" t="s">
        <v>178</v>
      </c>
      <c r="Z1236" s="4">
        <v>45847</v>
      </c>
      <c r="AA1236" s="4">
        <v>45845.598229166666</v>
      </c>
      <c r="AB1236" s="4" t="s">
        <v>60</v>
      </c>
      <c r="AC1236" s="4">
        <v>45848</v>
      </c>
      <c r="AD1236" s="4">
        <v>45848</v>
      </c>
      <c r="AE1236" s="4">
        <v>45853</v>
      </c>
      <c r="AF1236" s="4"/>
      <c r="AG1236" s="3" t="s">
        <v>62</v>
      </c>
      <c r="AH1236" s="3" t="s">
        <v>175</v>
      </c>
      <c r="AI1236" s="3" t="s">
        <v>3947</v>
      </c>
      <c r="AJ1236" s="3" t="s">
        <v>142</v>
      </c>
      <c r="AK1236" s="3" t="s">
        <v>65</v>
      </c>
      <c r="AL1236" s="3" t="s">
        <v>143</v>
      </c>
      <c r="AM1236" s="3" t="s">
        <v>144</v>
      </c>
      <c r="AN1236" s="3">
        <v>68.723290000000006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165</v>
      </c>
      <c r="AV1236" s="3" t="s">
        <v>166</v>
      </c>
      <c r="AW1236" s="3">
        <v>150.29612</v>
      </c>
      <c r="AX1236" s="3" t="s">
        <v>3948</v>
      </c>
      <c r="AY1236" s="3" t="s">
        <v>3949</v>
      </c>
      <c r="AZ1236" s="3">
        <v>2155</v>
      </c>
      <c r="BA1236" s="3" t="s">
        <v>60</v>
      </c>
      <c r="BB1236" s="3">
        <v>2223</v>
      </c>
      <c r="BC1236" s="3" t="s">
        <v>60</v>
      </c>
      <c r="BD1236" s="3" t="s">
        <v>60</v>
      </c>
      <c r="BE1236" s="3" t="s">
        <v>60</v>
      </c>
      <c r="BF1236" s="3" t="str">
        <f>IFERROR(VLOOKUP(Data_Power_app[[#This Row],[PRO ODER]],'Result'!H:J,3,0),"")</f>
        <v/>
      </c>
      <c r="BG1236" s="11" t="str">
        <f>IFERROR(VLOOKUP(Data_Power_app[[#This Row],[PRO ODER]]&amp;"LAM",'Real Time'!A:E,4,0),"")</f>
        <v>ML-05</v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>LEAN-08</v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6275</v>
      </c>
      <c r="C1237" s="3" t="s">
        <v>6276</v>
      </c>
      <c r="D1237" s="3" t="s">
        <v>84</v>
      </c>
      <c r="E1237" s="3" t="s">
        <v>140</v>
      </c>
      <c r="F1237" s="3" t="s">
        <v>59</v>
      </c>
      <c r="G1237" s="3">
        <v>3850</v>
      </c>
      <c r="H1237" s="4">
        <v>45838</v>
      </c>
      <c r="I1237" s="4">
        <v>45838</v>
      </c>
      <c r="J1237" s="4">
        <v>45838</v>
      </c>
      <c r="K1237" s="4">
        <v>45839</v>
      </c>
      <c r="L1237" s="4">
        <v>45839.385162037041</v>
      </c>
      <c r="M1237" s="4">
        <v>45841</v>
      </c>
      <c r="N1237" s="4">
        <v>45841.324594907404</v>
      </c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>
        <v>45845</v>
      </c>
      <c r="U1237" s="4">
        <v>45843.516469907408</v>
      </c>
      <c r="V1237" s="4"/>
      <c r="W1237" s="4">
        <v>45846</v>
      </c>
      <c r="X1237" s="4"/>
      <c r="Y1237" s="4" t="s">
        <v>60</v>
      </c>
      <c r="Z1237" s="4">
        <v>45847</v>
      </c>
      <c r="AA1237" s="4"/>
      <c r="AB1237" s="4" t="s">
        <v>60</v>
      </c>
      <c r="AC1237" s="4">
        <v>45848</v>
      </c>
      <c r="AD1237" s="4">
        <v>45848</v>
      </c>
      <c r="AE1237" s="4">
        <v>45853</v>
      </c>
      <c r="AF1237" s="4"/>
      <c r="AG1237" s="3" t="s">
        <v>201</v>
      </c>
      <c r="AH1237" s="3" t="s">
        <v>175</v>
      </c>
      <c r="AI1237" s="3" t="s">
        <v>6277</v>
      </c>
      <c r="AJ1237" s="3" t="s">
        <v>142</v>
      </c>
      <c r="AK1237" s="3" t="s">
        <v>98</v>
      </c>
      <c r="AL1237" s="3" t="s">
        <v>143</v>
      </c>
      <c r="AM1237" s="3" t="s">
        <v>144</v>
      </c>
      <c r="AN1237" s="3">
        <v>132.62595999999999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378</v>
      </c>
      <c r="AV1237" s="3" t="s">
        <v>379</v>
      </c>
      <c r="AW1237" s="3">
        <v>290.03852999999998</v>
      </c>
      <c r="AX1237" s="3" t="s">
        <v>6278</v>
      </c>
      <c r="AY1237" s="3" t="s">
        <v>6279</v>
      </c>
      <c r="AZ1237" s="3">
        <v>3850</v>
      </c>
      <c r="BA1237" s="3" t="s">
        <v>60</v>
      </c>
      <c r="BB1237" s="3">
        <v>3850</v>
      </c>
      <c r="BC1237" s="3" t="s">
        <v>60</v>
      </c>
      <c r="BD1237" s="3" t="s">
        <v>60</v>
      </c>
      <c r="BE1237" s="3" t="s">
        <v>60</v>
      </c>
      <c r="BF1237" s="3" t="str">
        <f>IFERROR(VLOOKUP(Data_Power_app[[#This Row],[PRO ODER]],'Result'!H:J,3,0),"")</f>
        <v/>
      </c>
      <c r="BG1237" s="11" t="str">
        <f>IFERROR(VLOOKUP(Data_Power_app[[#This Row],[PRO ODER]]&amp;"LAM",'Real Time'!A:E,4,0),"")</f>
        <v>ML-06</v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5208</v>
      </c>
      <c r="C1238" s="3" t="s">
        <v>5209</v>
      </c>
      <c r="D1238" s="3" t="s">
        <v>93</v>
      </c>
      <c r="E1238" s="3" t="s">
        <v>94</v>
      </c>
      <c r="F1238" s="3" t="s">
        <v>59</v>
      </c>
      <c r="G1238" s="3">
        <v>1704</v>
      </c>
      <c r="H1238" s="4">
        <v>45838</v>
      </c>
      <c r="I1238" s="4">
        <v>45836</v>
      </c>
      <c r="J1238" s="4">
        <v>45836</v>
      </c>
      <c r="K1238" s="4">
        <v>45839</v>
      </c>
      <c r="L1238" s="4">
        <v>45837.715868055559</v>
      </c>
      <c r="M1238" s="4">
        <v>45840</v>
      </c>
      <c r="N1238" s="4">
        <v>45840.849583333336</v>
      </c>
      <c r="O1238" s="4">
        <v>45842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>
        <v>45845</v>
      </c>
      <c r="U1238" s="4">
        <v>45842.382650462961</v>
      </c>
      <c r="V1238" s="4">
        <v>45845.14</v>
      </c>
      <c r="W1238" s="4">
        <v>45846</v>
      </c>
      <c r="X1238" s="4"/>
      <c r="Y1238" s="4" t="s">
        <v>60</v>
      </c>
      <c r="Z1238" s="4">
        <v>45846</v>
      </c>
      <c r="AA1238" s="4"/>
      <c r="AB1238" s="4" t="s">
        <v>60</v>
      </c>
      <c r="AC1238" s="4">
        <v>45847</v>
      </c>
      <c r="AD1238" s="4">
        <v>45848</v>
      </c>
      <c r="AE1238" s="4">
        <v>45853</v>
      </c>
      <c r="AF1238" s="4"/>
      <c r="AG1238" s="3" t="s">
        <v>263</v>
      </c>
      <c r="AH1238" s="3" t="s">
        <v>96</v>
      </c>
      <c r="AI1238" s="3" t="s">
        <v>612</v>
      </c>
      <c r="AJ1238" s="3" t="s">
        <v>97</v>
      </c>
      <c r="AK1238" s="3" t="s">
        <v>65</v>
      </c>
      <c r="AL1238" s="3" t="s">
        <v>256</v>
      </c>
      <c r="AM1238" s="3" t="s">
        <v>257</v>
      </c>
      <c r="AN1238" s="3">
        <v>32.827689999999997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258</v>
      </c>
      <c r="AV1238" s="3" t="s">
        <v>259</v>
      </c>
      <c r="AW1238" s="3">
        <v>122.05031</v>
      </c>
      <c r="AX1238" s="3" t="s">
        <v>605</v>
      </c>
      <c r="AY1238" s="3" t="s">
        <v>606</v>
      </c>
      <c r="AZ1238" s="3">
        <v>1704</v>
      </c>
      <c r="BA1238" s="3" t="s">
        <v>60</v>
      </c>
      <c r="BB1238" s="3">
        <v>1704</v>
      </c>
      <c r="BC1238" s="3" t="s">
        <v>60</v>
      </c>
      <c r="BD1238" s="3" t="s">
        <v>60</v>
      </c>
      <c r="BE1238" s="3" t="s">
        <v>60</v>
      </c>
      <c r="BF1238" s="3" t="str">
        <f>IFERROR(VLOOKUP(Data_Power_app[[#This Row],[PRO ODER]],'Result'!H:J,3,0),"")</f>
        <v/>
      </c>
      <c r="BG1238" s="11" t="str">
        <f>IFERROR(VLOOKUP(Data_Power_app[[#This Row],[PRO ODER]]&amp;"LAM",'Real Time'!A:E,4,0),"")</f>
        <v>ML-05</v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5210</v>
      </c>
      <c r="C1239" s="3" t="s">
        <v>5211</v>
      </c>
      <c r="D1239" s="3" t="s">
        <v>93</v>
      </c>
      <c r="E1239" s="3" t="s">
        <v>94</v>
      </c>
      <c r="F1239" s="3" t="s">
        <v>59</v>
      </c>
      <c r="G1239" s="3">
        <v>3804</v>
      </c>
      <c r="H1239" s="4">
        <v>45838</v>
      </c>
      <c r="I1239" s="4">
        <v>45836</v>
      </c>
      <c r="J1239" s="4">
        <v>45836</v>
      </c>
      <c r="K1239" s="4">
        <v>45839</v>
      </c>
      <c r="L1239" s="4">
        <v>45839.119074074071</v>
      </c>
      <c r="M1239" s="4">
        <v>45841</v>
      </c>
      <c r="N1239" s="4">
        <v>45841.64403935185</v>
      </c>
      <c r="O1239" s="4">
        <v>45842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45</v>
      </c>
      <c r="U1239" s="4">
        <v>45841.974432870367</v>
      </c>
      <c r="V1239" s="4">
        <v>45845.320717592593</v>
      </c>
      <c r="W1239" s="4">
        <v>45846</v>
      </c>
      <c r="X1239" s="4">
        <v>45845.216296296298</v>
      </c>
      <c r="Y1239" s="4" t="s">
        <v>61</v>
      </c>
      <c r="Z1239" s="4">
        <v>45846</v>
      </c>
      <c r="AA1239" s="4"/>
      <c r="AB1239" s="4" t="s">
        <v>60</v>
      </c>
      <c r="AC1239" s="4">
        <v>45847</v>
      </c>
      <c r="AD1239" s="4">
        <v>45848</v>
      </c>
      <c r="AE1239" s="4">
        <v>45853</v>
      </c>
      <c r="AF1239" s="4"/>
      <c r="AG1239" s="3" t="s">
        <v>95</v>
      </c>
      <c r="AH1239" s="3" t="s">
        <v>96</v>
      </c>
      <c r="AI1239" s="3" t="s">
        <v>612</v>
      </c>
      <c r="AJ1239" s="3" t="s">
        <v>97</v>
      </c>
      <c r="AK1239" s="3" t="s">
        <v>65</v>
      </c>
      <c r="AL1239" s="3" t="s">
        <v>256</v>
      </c>
      <c r="AM1239" s="3" t="s">
        <v>257</v>
      </c>
      <c r="AN1239" s="3">
        <v>72.1767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258</v>
      </c>
      <c r="AV1239" s="3" t="s">
        <v>259</v>
      </c>
      <c r="AW1239" s="3">
        <v>268.33962000000002</v>
      </c>
      <c r="AX1239" s="3" t="s">
        <v>605</v>
      </c>
      <c r="AY1239" s="3" t="s">
        <v>606</v>
      </c>
      <c r="AZ1239" s="3">
        <v>3804</v>
      </c>
      <c r="BA1239" s="3" t="s">
        <v>60</v>
      </c>
      <c r="BB1239" s="3">
        <v>3804</v>
      </c>
      <c r="BC1239" s="3" t="s">
        <v>60</v>
      </c>
      <c r="BD1239" s="3" t="s">
        <v>60</v>
      </c>
      <c r="BE1239" s="3" t="s">
        <v>60</v>
      </c>
      <c r="BF1239" s="3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5</v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>LEAN-03</v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4676</v>
      </c>
      <c r="C1240" s="3" t="s">
        <v>4677</v>
      </c>
      <c r="D1240" s="3" t="s">
        <v>84</v>
      </c>
      <c r="E1240" s="3" t="s">
        <v>137</v>
      </c>
      <c r="F1240" s="3" t="s">
        <v>59</v>
      </c>
      <c r="G1240" s="3">
        <v>121</v>
      </c>
      <c r="H1240" s="4">
        <v>45838</v>
      </c>
      <c r="I1240" s="4">
        <v>45835</v>
      </c>
      <c r="J1240" s="4">
        <v>45835</v>
      </c>
      <c r="K1240" s="4">
        <v>45839</v>
      </c>
      <c r="L1240" s="4">
        <v>45838.347256944442</v>
      </c>
      <c r="M1240" s="4">
        <v>45840</v>
      </c>
      <c r="N1240" s="4">
        <v>45838.211770833332</v>
      </c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45</v>
      </c>
      <c r="U1240" s="4">
        <v>45842.642002314817</v>
      </c>
      <c r="V1240" s="4">
        <v>45845.448645833334</v>
      </c>
      <c r="W1240" s="4">
        <v>45846</v>
      </c>
      <c r="X1240" s="4">
        <v>45845.684629629628</v>
      </c>
      <c r="Y1240" s="4" t="s">
        <v>77</v>
      </c>
      <c r="Z1240" s="4">
        <v>45846</v>
      </c>
      <c r="AA1240" s="4">
        <v>45845.129606481481</v>
      </c>
      <c r="AB1240" s="4" t="s">
        <v>60</v>
      </c>
      <c r="AC1240" s="4">
        <v>45847</v>
      </c>
      <c r="AD1240" s="4">
        <v>45848</v>
      </c>
      <c r="AE1240" s="4">
        <v>45853</v>
      </c>
      <c r="AF1240" s="4">
        <v>45846</v>
      </c>
      <c r="AG1240" s="3" t="s">
        <v>667</v>
      </c>
      <c r="AH1240" s="3" t="s">
        <v>227</v>
      </c>
      <c r="AI1240" s="3" t="s">
        <v>3876</v>
      </c>
      <c r="AJ1240" s="3" t="s">
        <v>162</v>
      </c>
      <c r="AK1240" s="3" t="s">
        <v>98</v>
      </c>
      <c r="AL1240" s="3" t="s">
        <v>228</v>
      </c>
      <c r="AM1240" s="3" t="s">
        <v>229</v>
      </c>
      <c r="AN1240" s="3">
        <v>4.2340200000000001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209</v>
      </c>
      <c r="AV1240" s="3" t="s">
        <v>210</v>
      </c>
      <c r="AW1240" s="3">
        <v>9.2588200000000001</v>
      </c>
      <c r="AX1240" s="3" t="s">
        <v>3877</v>
      </c>
      <c r="AY1240" s="3" t="s">
        <v>3878</v>
      </c>
      <c r="AZ1240" s="3">
        <v>121</v>
      </c>
      <c r="BA1240" s="3" t="s">
        <v>60</v>
      </c>
      <c r="BB1240" s="3">
        <v>121</v>
      </c>
      <c r="BC1240" s="3" t="s">
        <v>60</v>
      </c>
      <c r="BD1240" s="3" t="s">
        <v>60</v>
      </c>
      <c r="BE1240" s="3" t="s">
        <v>60</v>
      </c>
      <c r="BF1240" s="3" t="str">
        <f>IFERROR(VLOOKUP(Data_Power_app[[#This Row],[PRO ODER]],'Result'!H:J,3,0),"")</f>
        <v/>
      </c>
      <c r="BG1240" s="11" t="str">
        <f>IFERROR(VLOOKUP(Data_Power_app[[#This Row],[PRO ODER]]&amp;"LAM",'Real Time'!A:E,4,0),"")</f>
        <v>ML-04</v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>LEANLINE1_2</v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0694</v>
      </c>
      <c r="C1241" s="3" t="s">
        <v>10695</v>
      </c>
      <c r="D1241" s="3" t="s">
        <v>181</v>
      </c>
      <c r="E1241" s="3" t="s">
        <v>239</v>
      </c>
      <c r="F1241" s="3" t="s">
        <v>72</v>
      </c>
      <c r="G1241" s="3">
        <v>377</v>
      </c>
      <c r="H1241" s="4">
        <v>45845</v>
      </c>
      <c r="I1241" s="4">
        <v>45843</v>
      </c>
      <c r="J1241" s="4">
        <v>45843</v>
      </c>
      <c r="K1241" s="4">
        <v>45846</v>
      </c>
      <c r="L1241" s="4">
        <v>45845.55012731481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7</v>
      </c>
      <c r="X1241" s="4"/>
      <c r="Y1241" s="4" t="s">
        <v>60</v>
      </c>
      <c r="Z1241" s="4">
        <v>45847</v>
      </c>
      <c r="AA1241" s="4"/>
      <c r="AB1241" s="4" t="s">
        <v>60</v>
      </c>
      <c r="AC1241" s="4">
        <v>45848</v>
      </c>
      <c r="AD1241" s="4">
        <v>45849</v>
      </c>
      <c r="AE1241" s="4">
        <v>45853</v>
      </c>
      <c r="AF1241" s="4"/>
      <c r="AG1241" s="3" t="s">
        <v>125</v>
      </c>
      <c r="AH1241" s="3" t="s">
        <v>240</v>
      </c>
      <c r="AI1241" s="3" t="s">
        <v>10696</v>
      </c>
      <c r="AJ1241" s="3" t="s">
        <v>74</v>
      </c>
      <c r="AK1241" s="3" t="s">
        <v>98</v>
      </c>
      <c r="AL1241" s="3" t="s">
        <v>241</v>
      </c>
      <c r="AM1241" s="3" t="s">
        <v>242</v>
      </c>
      <c r="AN1241" s="3">
        <v>9.2151800000000001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243</v>
      </c>
      <c r="AV1241" s="3" t="s">
        <v>244</v>
      </c>
      <c r="AW1241" s="3">
        <v>20.151610000000002</v>
      </c>
      <c r="AX1241" s="3" t="s">
        <v>495</v>
      </c>
      <c r="AY1241" s="3" t="s">
        <v>496</v>
      </c>
      <c r="AZ1241" s="3">
        <v>377</v>
      </c>
      <c r="BA1241" s="3" t="s">
        <v>173</v>
      </c>
      <c r="BB1241" s="3">
        <v>377</v>
      </c>
      <c r="BC1241" s="3" t="s">
        <v>60</v>
      </c>
      <c r="BD1241" s="3" t="s">
        <v>60</v>
      </c>
      <c r="BE1241" s="3" t="s">
        <v>245</v>
      </c>
      <c r="BF1241" s="3" t="str">
        <f>IFERROR(VLOOKUP(Data_Power_app[[#This Row],[PRO ODER]],'Result'!H:J,3,0),"")</f>
        <v/>
      </c>
      <c r="BG1241" s="11" t="str">
        <f>IFERROR(VLOOKUP(Data_Power_app[[#This Row],[PRO ODER]]&amp;"LAM",'Real Time'!A:E,4,0),"")</f>
        <v>ML-04</v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0697</v>
      </c>
      <c r="C1242" s="3" t="s">
        <v>10698</v>
      </c>
      <c r="D1242" s="3" t="s">
        <v>84</v>
      </c>
      <c r="E1242" s="3" t="s">
        <v>140</v>
      </c>
      <c r="F1242" s="3" t="s">
        <v>72</v>
      </c>
      <c r="G1242" s="3">
        <v>3431</v>
      </c>
      <c r="H1242" s="4">
        <v>45845</v>
      </c>
      <c r="I1242" s="4">
        <v>45843</v>
      </c>
      <c r="J1242" s="4">
        <v>45843</v>
      </c>
      <c r="K1242" s="4">
        <v>45846</v>
      </c>
      <c r="L1242" s="4">
        <v>45845.985902777778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7</v>
      </c>
      <c r="X1242" s="4"/>
      <c r="Y1242" s="4" t="s">
        <v>60</v>
      </c>
      <c r="Z1242" s="4">
        <v>45847</v>
      </c>
      <c r="AA1242" s="4"/>
      <c r="AB1242" s="4" t="s">
        <v>60</v>
      </c>
      <c r="AC1242" s="4">
        <v>45848</v>
      </c>
      <c r="AD1242" s="4">
        <v>45849</v>
      </c>
      <c r="AE1242" s="4">
        <v>45853</v>
      </c>
      <c r="AF1242" s="4"/>
      <c r="AG1242" s="3" t="s">
        <v>125</v>
      </c>
      <c r="AH1242" s="3" t="s">
        <v>440</v>
      </c>
      <c r="AI1242" s="3" t="s">
        <v>10699</v>
      </c>
      <c r="AJ1242" s="3" t="s">
        <v>74</v>
      </c>
      <c r="AK1242" s="3" t="s">
        <v>65</v>
      </c>
      <c r="AL1242" s="3" t="s">
        <v>207</v>
      </c>
      <c r="AM1242" s="3" t="s">
        <v>208</v>
      </c>
      <c r="AN1242" s="3">
        <v>67.372460000000004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10700</v>
      </c>
      <c r="AV1242" s="3" t="s">
        <v>10701</v>
      </c>
      <c r="AW1242" s="3">
        <v>147.32740000000001</v>
      </c>
      <c r="AX1242" s="3" t="s">
        <v>10702</v>
      </c>
      <c r="AY1242" s="3" t="s">
        <v>10703</v>
      </c>
      <c r="AZ1242" s="3">
        <v>3431</v>
      </c>
      <c r="BA1242" s="3" t="s">
        <v>60</v>
      </c>
      <c r="BB1242" s="3">
        <v>3431</v>
      </c>
      <c r="BC1242" s="3" t="s">
        <v>60</v>
      </c>
      <c r="BD1242" s="3" t="s">
        <v>60</v>
      </c>
      <c r="BE1242" s="3" t="s">
        <v>60</v>
      </c>
      <c r="BF1242" s="3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4</v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0704</v>
      </c>
      <c r="C1243" s="3" t="s">
        <v>10705</v>
      </c>
      <c r="D1243" s="3" t="s">
        <v>84</v>
      </c>
      <c r="E1243" s="3" t="s">
        <v>140</v>
      </c>
      <c r="F1243" s="3" t="s">
        <v>72</v>
      </c>
      <c r="G1243" s="3">
        <v>5076</v>
      </c>
      <c r="H1243" s="4">
        <v>45845</v>
      </c>
      <c r="I1243" s="4">
        <v>45843</v>
      </c>
      <c r="J1243" s="4" t="s">
        <v>68</v>
      </c>
      <c r="K1243" s="4">
        <v>45846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7</v>
      </c>
      <c r="X1243" s="4"/>
      <c r="Y1243" s="4" t="s">
        <v>60</v>
      </c>
      <c r="Z1243" s="4" t="s">
        <v>60</v>
      </c>
      <c r="AA1243" s="4"/>
      <c r="AB1243" s="4" t="s">
        <v>60</v>
      </c>
      <c r="AC1243" s="4">
        <v>45848</v>
      </c>
      <c r="AD1243" s="4">
        <v>45849</v>
      </c>
      <c r="AE1243" s="4">
        <v>45853</v>
      </c>
      <c r="AF1243" s="4"/>
      <c r="AG1243" s="3" t="s">
        <v>111</v>
      </c>
      <c r="AH1243" s="3" t="s">
        <v>156</v>
      </c>
      <c r="AI1243" s="3" t="s">
        <v>1033</v>
      </c>
      <c r="AJ1243" s="3" t="s">
        <v>74</v>
      </c>
      <c r="AK1243" s="3" t="s">
        <v>65</v>
      </c>
      <c r="AL1243" s="3" t="s">
        <v>157</v>
      </c>
      <c r="AM1243" s="3" t="s">
        <v>158</v>
      </c>
      <c r="AN1243" s="3">
        <v>147.4408</v>
      </c>
      <c r="AO1243" s="3" t="s">
        <v>91</v>
      </c>
      <c r="AP1243" s="3" t="s">
        <v>92</v>
      </c>
      <c r="AQ1243" s="3">
        <v>147.4408</v>
      </c>
      <c r="AR1243" s="3" t="s">
        <v>68</v>
      </c>
      <c r="AS1243" s="3"/>
      <c r="AT1243" s="3"/>
      <c r="AU1243" s="3" t="s">
        <v>453</v>
      </c>
      <c r="AV1243" s="3" t="s">
        <v>454</v>
      </c>
      <c r="AW1243" s="3">
        <v>274.07136000000003</v>
      </c>
      <c r="AX1243" s="3" t="s">
        <v>68</v>
      </c>
      <c r="AY1243" s="3" t="s">
        <v>68</v>
      </c>
      <c r="AZ1243" s="3" t="s">
        <v>68</v>
      </c>
      <c r="BA1243" s="3" t="s">
        <v>60</v>
      </c>
      <c r="BB1243" s="3">
        <v>5076</v>
      </c>
      <c r="BC1243" s="3" t="s">
        <v>60</v>
      </c>
      <c r="BD1243" s="3" t="s">
        <v>60</v>
      </c>
      <c r="BE1243" s="3" t="s">
        <v>60</v>
      </c>
      <c r="BF1243" s="3" t="str">
        <f>IFERROR(VLOOKUP(Data_Power_app[[#This Row],[PRO ODER]],'Result'!H:J,3,0),"")</f>
        <v>LAMINATION 2</v>
      </c>
      <c r="BG1243" s="11" t="str">
        <f>IFERROR(VLOOKUP(Data_Power_app[[#This Row],[PRO ODER]]&amp;"LAM",'Real Time'!A:E,4,0),"")</f>
        <v/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0706</v>
      </c>
      <c r="C1244" s="3" t="s">
        <v>10707</v>
      </c>
      <c r="D1244" s="3" t="s">
        <v>84</v>
      </c>
      <c r="E1244" s="3" t="s">
        <v>194</v>
      </c>
      <c r="F1244" s="3" t="s">
        <v>72</v>
      </c>
      <c r="G1244" s="3">
        <v>90</v>
      </c>
      <c r="H1244" s="4">
        <v>45845</v>
      </c>
      <c r="I1244" s="4">
        <v>45843</v>
      </c>
      <c r="J1244" s="4">
        <v>45843</v>
      </c>
      <c r="K1244" s="4">
        <v>45846</v>
      </c>
      <c r="L1244" s="4">
        <v>45845.804768518516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7</v>
      </c>
      <c r="X1244" s="4"/>
      <c r="Y1244" s="4" t="s">
        <v>60</v>
      </c>
      <c r="Z1244" s="4">
        <v>45847</v>
      </c>
      <c r="AA1244" s="4"/>
      <c r="AB1244" s="4" t="s">
        <v>60</v>
      </c>
      <c r="AC1244" s="4">
        <v>45848</v>
      </c>
      <c r="AD1244" s="4">
        <v>45849</v>
      </c>
      <c r="AE1244" s="4">
        <v>45853</v>
      </c>
      <c r="AF1244" s="4"/>
      <c r="AG1244" s="3" t="s">
        <v>125</v>
      </c>
      <c r="AH1244" s="3" t="s">
        <v>333</v>
      </c>
      <c r="AI1244" s="3" t="s">
        <v>334</v>
      </c>
      <c r="AJ1244" s="3" t="s">
        <v>74</v>
      </c>
      <c r="AK1244" s="3" t="s">
        <v>65</v>
      </c>
      <c r="AL1244" s="3" t="s">
        <v>157</v>
      </c>
      <c r="AM1244" s="3" t="s">
        <v>158</v>
      </c>
      <c r="AN1244" s="3">
        <v>2.5752100000000002</v>
      </c>
      <c r="AO1244" s="3" t="s">
        <v>91</v>
      </c>
      <c r="AP1244" s="3" t="s">
        <v>92</v>
      </c>
      <c r="AQ1244" s="3">
        <v>2.5752100000000002</v>
      </c>
      <c r="AR1244" s="3" t="s">
        <v>68</v>
      </c>
      <c r="AS1244" s="3"/>
      <c r="AT1244" s="3"/>
      <c r="AU1244" s="3" t="s">
        <v>190</v>
      </c>
      <c r="AV1244" s="3" t="s">
        <v>191</v>
      </c>
      <c r="AW1244" s="3">
        <v>4.7870299999999997</v>
      </c>
      <c r="AX1244" s="3" t="s">
        <v>335</v>
      </c>
      <c r="AY1244" s="3" t="s">
        <v>336</v>
      </c>
      <c r="AZ1244" s="3">
        <v>90</v>
      </c>
      <c r="BA1244" s="3" t="s">
        <v>173</v>
      </c>
      <c r="BB1244" s="3">
        <v>90</v>
      </c>
      <c r="BC1244" s="3" t="s">
        <v>60</v>
      </c>
      <c r="BD1244" s="3" t="s">
        <v>60</v>
      </c>
      <c r="BE1244" s="3" t="s">
        <v>337</v>
      </c>
      <c r="BF1244" s="3" t="str">
        <f>IFERROR(VLOOKUP(Data_Power_app[[#This Row],[PRO ODER]],'Result'!H:J,3,0),"")</f>
        <v>LAMINATION 2</v>
      </c>
      <c r="BG1244" s="11" t="str">
        <f>IFERROR(VLOOKUP(Data_Power_app[[#This Row],[PRO ODER]]&amp;"LAM",'Real Time'!A:E,4,0),"")</f>
        <v>ML-01</v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0708</v>
      </c>
      <c r="C1245" s="3" t="s">
        <v>10709</v>
      </c>
      <c r="D1245" s="3" t="s">
        <v>84</v>
      </c>
      <c r="E1245" s="3" t="s">
        <v>194</v>
      </c>
      <c r="F1245" s="3" t="s">
        <v>72</v>
      </c>
      <c r="G1245" s="3">
        <v>198</v>
      </c>
      <c r="H1245" s="4">
        <v>45845</v>
      </c>
      <c r="I1245" s="4">
        <v>45843</v>
      </c>
      <c r="J1245" s="4">
        <v>45843</v>
      </c>
      <c r="K1245" s="4">
        <v>45846</v>
      </c>
      <c r="L1245" s="4">
        <v>45845.804837962962</v>
      </c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47</v>
      </c>
      <c r="X1245" s="4"/>
      <c r="Y1245" s="4" t="s">
        <v>60</v>
      </c>
      <c r="Z1245" s="4">
        <v>45847</v>
      </c>
      <c r="AA1245" s="4"/>
      <c r="AB1245" s="4" t="s">
        <v>60</v>
      </c>
      <c r="AC1245" s="4">
        <v>45848</v>
      </c>
      <c r="AD1245" s="4">
        <v>45849</v>
      </c>
      <c r="AE1245" s="4">
        <v>45853</v>
      </c>
      <c r="AF1245" s="4"/>
      <c r="AG1245" s="3" t="s">
        <v>125</v>
      </c>
      <c r="AH1245" s="3" t="s">
        <v>333</v>
      </c>
      <c r="AI1245" s="3" t="s">
        <v>334</v>
      </c>
      <c r="AJ1245" s="3" t="s">
        <v>74</v>
      </c>
      <c r="AK1245" s="3" t="s">
        <v>65</v>
      </c>
      <c r="AL1245" s="3" t="s">
        <v>157</v>
      </c>
      <c r="AM1245" s="3" t="s">
        <v>158</v>
      </c>
      <c r="AN1245" s="3">
        <v>5.6654499999999999</v>
      </c>
      <c r="AO1245" s="3" t="s">
        <v>91</v>
      </c>
      <c r="AP1245" s="3" t="s">
        <v>92</v>
      </c>
      <c r="AQ1245" s="3">
        <v>5.6654499999999999</v>
      </c>
      <c r="AR1245" s="3" t="s">
        <v>68</v>
      </c>
      <c r="AS1245" s="3"/>
      <c r="AT1245" s="3"/>
      <c r="AU1245" s="3" t="s">
        <v>190</v>
      </c>
      <c r="AV1245" s="3" t="s">
        <v>191</v>
      </c>
      <c r="AW1245" s="3">
        <v>10.531459999999999</v>
      </c>
      <c r="AX1245" s="3" t="s">
        <v>335</v>
      </c>
      <c r="AY1245" s="3" t="s">
        <v>336</v>
      </c>
      <c r="AZ1245" s="3">
        <v>198</v>
      </c>
      <c r="BA1245" s="3" t="s">
        <v>173</v>
      </c>
      <c r="BB1245" s="3">
        <v>198</v>
      </c>
      <c r="BC1245" s="3" t="s">
        <v>60</v>
      </c>
      <c r="BD1245" s="3" t="s">
        <v>60</v>
      </c>
      <c r="BE1245" s="3" t="s">
        <v>337</v>
      </c>
      <c r="BF1245" s="3" t="str">
        <f>IFERROR(VLOOKUP(Data_Power_app[[#This Row],[PRO ODER]],'Result'!H:J,3,0),"")</f>
        <v>LAMINATION 2</v>
      </c>
      <c r="BG1245" s="11" t="str">
        <f>IFERROR(VLOOKUP(Data_Power_app[[#This Row],[PRO ODER]]&amp;"LAM",'Real Time'!A:E,4,0),"")</f>
        <v>ML-01</v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0710</v>
      </c>
      <c r="C1246" s="3" t="s">
        <v>10711</v>
      </c>
      <c r="D1246" s="3" t="s">
        <v>84</v>
      </c>
      <c r="E1246" s="3" t="s">
        <v>194</v>
      </c>
      <c r="F1246" s="3" t="s">
        <v>72</v>
      </c>
      <c r="G1246" s="3">
        <v>234</v>
      </c>
      <c r="H1246" s="4">
        <v>45845</v>
      </c>
      <c r="I1246" s="4">
        <v>45843</v>
      </c>
      <c r="J1246" s="4">
        <v>45843</v>
      </c>
      <c r="K1246" s="4">
        <v>45846</v>
      </c>
      <c r="L1246" s="4">
        <v>45845.804895833331</v>
      </c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47</v>
      </c>
      <c r="X1246" s="4"/>
      <c r="Y1246" s="4" t="s">
        <v>60</v>
      </c>
      <c r="Z1246" s="4">
        <v>45847</v>
      </c>
      <c r="AA1246" s="4"/>
      <c r="AB1246" s="4" t="s">
        <v>60</v>
      </c>
      <c r="AC1246" s="4">
        <v>45848</v>
      </c>
      <c r="AD1246" s="4">
        <v>45849</v>
      </c>
      <c r="AE1246" s="4">
        <v>45853</v>
      </c>
      <c r="AF1246" s="4"/>
      <c r="AG1246" s="3" t="s">
        <v>125</v>
      </c>
      <c r="AH1246" s="3" t="s">
        <v>333</v>
      </c>
      <c r="AI1246" s="3" t="s">
        <v>334</v>
      </c>
      <c r="AJ1246" s="3" t="s">
        <v>74</v>
      </c>
      <c r="AK1246" s="3" t="s">
        <v>65</v>
      </c>
      <c r="AL1246" s="3" t="s">
        <v>157</v>
      </c>
      <c r="AM1246" s="3" t="s">
        <v>158</v>
      </c>
      <c r="AN1246" s="3">
        <v>6.6955400000000003</v>
      </c>
      <c r="AO1246" s="3" t="s">
        <v>91</v>
      </c>
      <c r="AP1246" s="3" t="s">
        <v>92</v>
      </c>
      <c r="AQ1246" s="3">
        <v>6.6955400000000003</v>
      </c>
      <c r="AR1246" s="3" t="s">
        <v>68</v>
      </c>
      <c r="AS1246" s="3"/>
      <c r="AT1246" s="3"/>
      <c r="AU1246" s="3" t="s">
        <v>190</v>
      </c>
      <c r="AV1246" s="3" t="s">
        <v>191</v>
      </c>
      <c r="AW1246" s="3">
        <v>12.44627</v>
      </c>
      <c r="AX1246" s="3" t="s">
        <v>335</v>
      </c>
      <c r="AY1246" s="3" t="s">
        <v>336</v>
      </c>
      <c r="AZ1246" s="3">
        <v>234</v>
      </c>
      <c r="BA1246" s="3" t="s">
        <v>173</v>
      </c>
      <c r="BB1246" s="3">
        <v>234</v>
      </c>
      <c r="BC1246" s="3" t="s">
        <v>60</v>
      </c>
      <c r="BD1246" s="3" t="s">
        <v>60</v>
      </c>
      <c r="BE1246" s="3" t="s">
        <v>337</v>
      </c>
      <c r="BF1246" s="3" t="str">
        <f>IFERROR(VLOOKUP(Data_Power_app[[#This Row],[PRO ODER]],'Result'!H:J,3,0),"")</f>
        <v>LAMINATION 2</v>
      </c>
      <c r="BG1246" s="11" t="str">
        <f>IFERROR(VLOOKUP(Data_Power_app[[#This Row],[PRO ODER]]&amp;"LAM",'Real Time'!A:E,4,0),"")</f>
        <v>ML-01</v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0712</v>
      </c>
      <c r="C1247" s="3" t="s">
        <v>10713</v>
      </c>
      <c r="D1247" s="3" t="s">
        <v>84</v>
      </c>
      <c r="E1247" s="3" t="s">
        <v>194</v>
      </c>
      <c r="F1247" s="3" t="s">
        <v>72</v>
      </c>
      <c r="G1247" s="3">
        <v>504</v>
      </c>
      <c r="H1247" s="4">
        <v>45845</v>
      </c>
      <c r="I1247" s="4">
        <v>45843</v>
      </c>
      <c r="J1247" s="4">
        <v>45843</v>
      </c>
      <c r="K1247" s="4">
        <v>45846</v>
      </c>
      <c r="L1247" s="4">
        <v>45845.8049537037</v>
      </c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47</v>
      </c>
      <c r="X1247" s="4"/>
      <c r="Y1247" s="4" t="s">
        <v>60</v>
      </c>
      <c r="Z1247" s="4">
        <v>45847</v>
      </c>
      <c r="AA1247" s="4"/>
      <c r="AB1247" s="4" t="s">
        <v>60</v>
      </c>
      <c r="AC1247" s="4">
        <v>45848</v>
      </c>
      <c r="AD1247" s="4">
        <v>45849</v>
      </c>
      <c r="AE1247" s="4">
        <v>45853</v>
      </c>
      <c r="AF1247" s="4"/>
      <c r="AG1247" s="3" t="s">
        <v>125</v>
      </c>
      <c r="AH1247" s="3" t="s">
        <v>333</v>
      </c>
      <c r="AI1247" s="3" t="s">
        <v>334</v>
      </c>
      <c r="AJ1247" s="3" t="s">
        <v>74</v>
      </c>
      <c r="AK1247" s="3" t="s">
        <v>65</v>
      </c>
      <c r="AL1247" s="3" t="s">
        <v>157</v>
      </c>
      <c r="AM1247" s="3" t="s">
        <v>158</v>
      </c>
      <c r="AN1247" s="3">
        <v>13.66324</v>
      </c>
      <c r="AO1247" s="3" t="s">
        <v>91</v>
      </c>
      <c r="AP1247" s="3" t="s">
        <v>92</v>
      </c>
      <c r="AQ1247" s="3">
        <v>13.66324</v>
      </c>
      <c r="AR1247" s="3" t="s">
        <v>68</v>
      </c>
      <c r="AS1247" s="3"/>
      <c r="AT1247" s="3"/>
      <c r="AU1247" s="3" t="s">
        <v>190</v>
      </c>
      <c r="AV1247" s="3" t="s">
        <v>191</v>
      </c>
      <c r="AW1247" s="3">
        <v>25.395350000000001</v>
      </c>
      <c r="AX1247" s="3" t="s">
        <v>335</v>
      </c>
      <c r="AY1247" s="3" t="s">
        <v>336</v>
      </c>
      <c r="AZ1247" s="3">
        <v>504</v>
      </c>
      <c r="BA1247" s="3" t="s">
        <v>173</v>
      </c>
      <c r="BB1247" s="3">
        <v>504</v>
      </c>
      <c r="BC1247" s="3" t="s">
        <v>60</v>
      </c>
      <c r="BD1247" s="3" t="s">
        <v>60</v>
      </c>
      <c r="BE1247" s="3" t="s">
        <v>337</v>
      </c>
      <c r="BF1247" s="3" t="str">
        <f>IFERROR(VLOOKUP(Data_Power_app[[#This Row],[PRO ODER]],'Result'!H:J,3,0),"")</f>
        <v>LAMINATION 2</v>
      </c>
      <c r="BG1247" s="11" t="str">
        <f>IFERROR(VLOOKUP(Data_Power_app[[#This Row],[PRO ODER]]&amp;"LAM",'Real Time'!A:E,4,0),"")</f>
        <v>ML-01</v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0714</v>
      </c>
      <c r="C1248" s="3" t="s">
        <v>10715</v>
      </c>
      <c r="D1248" s="3" t="s">
        <v>84</v>
      </c>
      <c r="E1248" s="3" t="s">
        <v>194</v>
      </c>
      <c r="F1248" s="3" t="s">
        <v>72</v>
      </c>
      <c r="G1248" s="3">
        <v>522</v>
      </c>
      <c r="H1248" s="4">
        <v>45845</v>
      </c>
      <c r="I1248" s="4">
        <v>45843</v>
      </c>
      <c r="J1248" s="4">
        <v>45843</v>
      </c>
      <c r="K1248" s="4">
        <v>45846</v>
      </c>
      <c r="L1248" s="4">
        <v>45845.805</v>
      </c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47</v>
      </c>
      <c r="X1248" s="4"/>
      <c r="Y1248" s="4" t="s">
        <v>60</v>
      </c>
      <c r="Z1248" s="4">
        <v>45847</v>
      </c>
      <c r="AA1248" s="4"/>
      <c r="AB1248" s="4" t="s">
        <v>60</v>
      </c>
      <c r="AC1248" s="4">
        <v>45848</v>
      </c>
      <c r="AD1248" s="4">
        <v>45849</v>
      </c>
      <c r="AE1248" s="4">
        <v>45853</v>
      </c>
      <c r="AF1248" s="4"/>
      <c r="AG1248" s="3" t="s">
        <v>125</v>
      </c>
      <c r="AH1248" s="3" t="s">
        <v>333</v>
      </c>
      <c r="AI1248" s="3" t="s">
        <v>334</v>
      </c>
      <c r="AJ1248" s="3" t="s">
        <v>74</v>
      </c>
      <c r="AK1248" s="3" t="s">
        <v>65</v>
      </c>
      <c r="AL1248" s="3" t="s">
        <v>157</v>
      </c>
      <c r="AM1248" s="3" t="s">
        <v>158</v>
      </c>
      <c r="AN1248" s="3">
        <v>13.113530000000001</v>
      </c>
      <c r="AO1248" s="3" t="s">
        <v>91</v>
      </c>
      <c r="AP1248" s="3" t="s">
        <v>92</v>
      </c>
      <c r="AQ1248" s="3">
        <v>13.113530000000001</v>
      </c>
      <c r="AR1248" s="3" t="s">
        <v>68</v>
      </c>
      <c r="AS1248" s="3"/>
      <c r="AT1248" s="3"/>
      <c r="AU1248" s="3" t="s">
        <v>190</v>
      </c>
      <c r="AV1248" s="3" t="s">
        <v>191</v>
      </c>
      <c r="AW1248" s="3">
        <v>24.377500000000001</v>
      </c>
      <c r="AX1248" s="3" t="s">
        <v>335</v>
      </c>
      <c r="AY1248" s="3" t="s">
        <v>336</v>
      </c>
      <c r="AZ1248" s="3">
        <v>522</v>
      </c>
      <c r="BA1248" s="3" t="s">
        <v>173</v>
      </c>
      <c r="BB1248" s="3">
        <v>522</v>
      </c>
      <c r="BC1248" s="3" t="s">
        <v>60</v>
      </c>
      <c r="BD1248" s="3" t="s">
        <v>60</v>
      </c>
      <c r="BE1248" s="3" t="s">
        <v>337</v>
      </c>
      <c r="BF1248" s="3" t="str">
        <f>IFERROR(VLOOKUP(Data_Power_app[[#This Row],[PRO ODER]],'Result'!H:J,3,0),"")</f>
        <v>LAMINATION 2</v>
      </c>
      <c r="BG1248" s="11" t="str">
        <f>IFERROR(VLOOKUP(Data_Power_app[[#This Row],[PRO ODER]]&amp;"LAM",'Real Time'!A:E,4,0),"")</f>
        <v>ML-01</v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0716</v>
      </c>
      <c r="C1249" s="3" t="s">
        <v>10717</v>
      </c>
      <c r="D1249" s="3" t="s">
        <v>84</v>
      </c>
      <c r="E1249" s="3" t="s">
        <v>194</v>
      </c>
      <c r="F1249" s="3" t="s">
        <v>72</v>
      </c>
      <c r="G1249" s="3">
        <v>438</v>
      </c>
      <c r="H1249" s="4">
        <v>45845</v>
      </c>
      <c r="I1249" s="4">
        <v>45843</v>
      </c>
      <c r="J1249" s="4">
        <v>45843</v>
      </c>
      <c r="K1249" s="4">
        <v>45846</v>
      </c>
      <c r="L1249" s="4">
        <v>45845.80505787037</v>
      </c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47</v>
      </c>
      <c r="X1249" s="4"/>
      <c r="Y1249" s="4" t="s">
        <v>60</v>
      </c>
      <c r="Z1249" s="4">
        <v>45847</v>
      </c>
      <c r="AA1249" s="4"/>
      <c r="AB1249" s="4" t="s">
        <v>60</v>
      </c>
      <c r="AC1249" s="4">
        <v>45848</v>
      </c>
      <c r="AD1249" s="4">
        <v>45849</v>
      </c>
      <c r="AE1249" s="4">
        <v>45853</v>
      </c>
      <c r="AF1249" s="4"/>
      <c r="AG1249" s="3" t="s">
        <v>125</v>
      </c>
      <c r="AH1249" s="3" t="s">
        <v>333</v>
      </c>
      <c r="AI1249" s="3" t="s">
        <v>334</v>
      </c>
      <c r="AJ1249" s="3" t="s">
        <v>74</v>
      </c>
      <c r="AK1249" s="3" t="s">
        <v>65</v>
      </c>
      <c r="AL1249" s="3" t="s">
        <v>157</v>
      </c>
      <c r="AM1249" s="3" t="s">
        <v>158</v>
      </c>
      <c r="AN1249" s="3">
        <v>11.003299999999999</v>
      </c>
      <c r="AO1249" s="3" t="s">
        <v>91</v>
      </c>
      <c r="AP1249" s="3" t="s">
        <v>92</v>
      </c>
      <c r="AQ1249" s="3">
        <v>11.003299999999999</v>
      </c>
      <c r="AR1249" s="3" t="s">
        <v>68</v>
      </c>
      <c r="AS1249" s="3"/>
      <c r="AT1249" s="3"/>
      <c r="AU1249" s="3" t="s">
        <v>190</v>
      </c>
      <c r="AV1249" s="3" t="s">
        <v>191</v>
      </c>
      <c r="AW1249" s="3">
        <v>20.454689999999999</v>
      </c>
      <c r="AX1249" s="3" t="s">
        <v>335</v>
      </c>
      <c r="AY1249" s="3" t="s">
        <v>336</v>
      </c>
      <c r="AZ1249" s="3">
        <v>438</v>
      </c>
      <c r="BA1249" s="3" t="s">
        <v>173</v>
      </c>
      <c r="BB1249" s="3">
        <v>438</v>
      </c>
      <c r="BC1249" s="3" t="s">
        <v>60</v>
      </c>
      <c r="BD1249" s="3" t="s">
        <v>60</v>
      </c>
      <c r="BE1249" s="3" t="s">
        <v>337</v>
      </c>
      <c r="BF1249" s="3" t="str">
        <f>IFERROR(VLOOKUP(Data_Power_app[[#This Row],[PRO ODER]],'Result'!H:J,3,0),"")</f>
        <v>LAMINATION 2</v>
      </c>
      <c r="BG1249" s="11" t="str">
        <f>IFERROR(VLOOKUP(Data_Power_app[[#This Row],[PRO ODER]]&amp;"LAM",'Real Time'!A:E,4,0),"")</f>
        <v>ML-01</v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0718</v>
      </c>
      <c r="C1250" s="3" t="s">
        <v>10719</v>
      </c>
      <c r="D1250" s="3" t="s">
        <v>84</v>
      </c>
      <c r="E1250" s="3" t="s">
        <v>194</v>
      </c>
      <c r="F1250" s="3" t="s">
        <v>72</v>
      </c>
      <c r="G1250" s="3">
        <v>402</v>
      </c>
      <c r="H1250" s="4">
        <v>45845</v>
      </c>
      <c r="I1250" s="4">
        <v>45843</v>
      </c>
      <c r="J1250" s="4">
        <v>45843</v>
      </c>
      <c r="K1250" s="4">
        <v>45846</v>
      </c>
      <c r="L1250" s="4">
        <v>45845.805104166669</v>
      </c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47</v>
      </c>
      <c r="X1250" s="4"/>
      <c r="Y1250" s="4" t="s">
        <v>60</v>
      </c>
      <c r="Z1250" s="4">
        <v>45847</v>
      </c>
      <c r="AA1250" s="4"/>
      <c r="AB1250" s="4" t="s">
        <v>60</v>
      </c>
      <c r="AC1250" s="4">
        <v>45848</v>
      </c>
      <c r="AD1250" s="4">
        <v>45849</v>
      </c>
      <c r="AE1250" s="4">
        <v>45853</v>
      </c>
      <c r="AF1250" s="4"/>
      <c r="AG1250" s="3" t="s">
        <v>125</v>
      </c>
      <c r="AH1250" s="3" t="s">
        <v>333</v>
      </c>
      <c r="AI1250" s="3" t="s">
        <v>334</v>
      </c>
      <c r="AJ1250" s="3" t="s">
        <v>74</v>
      </c>
      <c r="AK1250" s="3" t="s">
        <v>65</v>
      </c>
      <c r="AL1250" s="3" t="s">
        <v>157</v>
      </c>
      <c r="AM1250" s="3" t="s">
        <v>158</v>
      </c>
      <c r="AN1250" s="3">
        <v>9.6310400000000005</v>
      </c>
      <c r="AO1250" s="3" t="s">
        <v>91</v>
      </c>
      <c r="AP1250" s="3" t="s">
        <v>92</v>
      </c>
      <c r="AQ1250" s="3">
        <v>9.6310400000000005</v>
      </c>
      <c r="AR1250" s="3" t="s">
        <v>68</v>
      </c>
      <c r="AS1250" s="3"/>
      <c r="AT1250" s="3"/>
      <c r="AU1250" s="3" t="s">
        <v>190</v>
      </c>
      <c r="AV1250" s="3" t="s">
        <v>191</v>
      </c>
      <c r="AW1250" s="3">
        <v>17.899809999999999</v>
      </c>
      <c r="AX1250" s="3" t="s">
        <v>335</v>
      </c>
      <c r="AY1250" s="3" t="s">
        <v>336</v>
      </c>
      <c r="AZ1250" s="3">
        <v>402</v>
      </c>
      <c r="BA1250" s="3" t="s">
        <v>173</v>
      </c>
      <c r="BB1250" s="3">
        <v>402</v>
      </c>
      <c r="BC1250" s="3" t="s">
        <v>60</v>
      </c>
      <c r="BD1250" s="3" t="s">
        <v>60</v>
      </c>
      <c r="BE1250" s="3" t="s">
        <v>337</v>
      </c>
      <c r="BF1250" s="3" t="str">
        <f>IFERROR(VLOOKUP(Data_Power_app[[#This Row],[PRO ODER]],'Result'!H:J,3,0),"")</f>
        <v>LAMINATION 2</v>
      </c>
      <c r="BG1250" s="11" t="str">
        <f>IFERROR(VLOOKUP(Data_Power_app[[#This Row],[PRO ODER]]&amp;"LAM",'Real Time'!A:E,4,0),"")</f>
        <v>ML-01</v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0720</v>
      </c>
      <c r="C1251" s="3" t="s">
        <v>10721</v>
      </c>
      <c r="D1251" s="3" t="s">
        <v>84</v>
      </c>
      <c r="E1251" s="3" t="s">
        <v>194</v>
      </c>
      <c r="F1251" s="3" t="s">
        <v>72</v>
      </c>
      <c r="G1251" s="3">
        <v>342</v>
      </c>
      <c r="H1251" s="4">
        <v>45845</v>
      </c>
      <c r="I1251" s="4">
        <v>45843</v>
      </c>
      <c r="J1251" s="4">
        <v>45843</v>
      </c>
      <c r="K1251" s="4">
        <v>45846</v>
      </c>
      <c r="L1251" s="4">
        <v>45845.805208333331</v>
      </c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47</v>
      </c>
      <c r="X1251" s="4"/>
      <c r="Y1251" s="4" t="s">
        <v>60</v>
      </c>
      <c r="Z1251" s="4">
        <v>45847</v>
      </c>
      <c r="AA1251" s="4"/>
      <c r="AB1251" s="4" t="s">
        <v>60</v>
      </c>
      <c r="AC1251" s="4">
        <v>45848</v>
      </c>
      <c r="AD1251" s="4">
        <v>45849</v>
      </c>
      <c r="AE1251" s="4">
        <v>45853</v>
      </c>
      <c r="AF1251" s="4"/>
      <c r="AG1251" s="3" t="s">
        <v>125</v>
      </c>
      <c r="AH1251" s="3" t="s">
        <v>333</v>
      </c>
      <c r="AI1251" s="3" t="s">
        <v>334</v>
      </c>
      <c r="AJ1251" s="3" t="s">
        <v>74</v>
      </c>
      <c r="AK1251" s="3" t="s">
        <v>65</v>
      </c>
      <c r="AL1251" s="3" t="s">
        <v>157</v>
      </c>
      <c r="AM1251" s="3" t="s">
        <v>158</v>
      </c>
      <c r="AN1251" s="3">
        <v>8.1935699999999994</v>
      </c>
      <c r="AO1251" s="3" t="s">
        <v>91</v>
      </c>
      <c r="AP1251" s="3" t="s">
        <v>92</v>
      </c>
      <c r="AQ1251" s="3">
        <v>8.1935699999999994</v>
      </c>
      <c r="AR1251" s="3" t="s">
        <v>68</v>
      </c>
      <c r="AS1251" s="3"/>
      <c r="AT1251" s="3"/>
      <c r="AU1251" s="3" t="s">
        <v>190</v>
      </c>
      <c r="AV1251" s="3" t="s">
        <v>191</v>
      </c>
      <c r="AW1251" s="3">
        <v>15.228199999999999</v>
      </c>
      <c r="AX1251" s="3" t="s">
        <v>335</v>
      </c>
      <c r="AY1251" s="3" t="s">
        <v>336</v>
      </c>
      <c r="AZ1251" s="3">
        <v>342</v>
      </c>
      <c r="BA1251" s="3" t="s">
        <v>173</v>
      </c>
      <c r="BB1251" s="3">
        <v>342</v>
      </c>
      <c r="BC1251" s="3" t="s">
        <v>60</v>
      </c>
      <c r="BD1251" s="3" t="s">
        <v>60</v>
      </c>
      <c r="BE1251" s="3" t="s">
        <v>337</v>
      </c>
      <c r="BF1251" s="3" t="str">
        <f>IFERROR(VLOOKUP(Data_Power_app[[#This Row],[PRO ODER]],'Result'!H:J,3,0),"")</f>
        <v>LAMINATION 2</v>
      </c>
      <c r="BG1251" s="11" t="str">
        <f>IFERROR(VLOOKUP(Data_Power_app[[#This Row],[PRO ODER]]&amp;"LAM",'Real Time'!A:E,4,0),"")</f>
        <v>ML-01</v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0722</v>
      </c>
      <c r="C1252" s="3" t="s">
        <v>10723</v>
      </c>
      <c r="D1252" s="3" t="s">
        <v>84</v>
      </c>
      <c r="E1252" s="3" t="s">
        <v>194</v>
      </c>
      <c r="F1252" s="3" t="s">
        <v>72</v>
      </c>
      <c r="G1252" s="3">
        <v>186</v>
      </c>
      <c r="H1252" s="4">
        <v>45845</v>
      </c>
      <c r="I1252" s="4">
        <v>45843</v>
      </c>
      <c r="J1252" s="4">
        <v>45843</v>
      </c>
      <c r="K1252" s="4">
        <v>45846</v>
      </c>
      <c r="L1252" s="4">
        <v>45845.805277777778</v>
      </c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47</v>
      </c>
      <c r="X1252" s="4"/>
      <c r="Y1252" s="4" t="s">
        <v>60</v>
      </c>
      <c r="Z1252" s="4">
        <v>45847</v>
      </c>
      <c r="AA1252" s="4"/>
      <c r="AB1252" s="4" t="s">
        <v>60</v>
      </c>
      <c r="AC1252" s="4">
        <v>45848</v>
      </c>
      <c r="AD1252" s="4">
        <v>45849</v>
      </c>
      <c r="AE1252" s="4">
        <v>45853</v>
      </c>
      <c r="AF1252" s="4"/>
      <c r="AG1252" s="3" t="s">
        <v>125</v>
      </c>
      <c r="AH1252" s="3" t="s">
        <v>333</v>
      </c>
      <c r="AI1252" s="3" t="s">
        <v>334</v>
      </c>
      <c r="AJ1252" s="3" t="s">
        <v>74</v>
      </c>
      <c r="AK1252" s="3" t="s">
        <v>65</v>
      </c>
      <c r="AL1252" s="3" t="s">
        <v>157</v>
      </c>
      <c r="AM1252" s="3" t="s">
        <v>158</v>
      </c>
      <c r="AN1252" s="3">
        <v>4.4561500000000001</v>
      </c>
      <c r="AO1252" s="3" t="s">
        <v>91</v>
      </c>
      <c r="AP1252" s="3" t="s">
        <v>92</v>
      </c>
      <c r="AQ1252" s="3">
        <v>4.4561500000000001</v>
      </c>
      <c r="AR1252" s="3" t="s">
        <v>68</v>
      </c>
      <c r="AS1252" s="3"/>
      <c r="AT1252" s="3"/>
      <c r="AU1252" s="3" t="s">
        <v>190</v>
      </c>
      <c r="AV1252" s="3" t="s">
        <v>191</v>
      </c>
      <c r="AW1252" s="3">
        <v>8.282</v>
      </c>
      <c r="AX1252" s="3" t="s">
        <v>335</v>
      </c>
      <c r="AY1252" s="3" t="s">
        <v>336</v>
      </c>
      <c r="AZ1252" s="3">
        <v>186</v>
      </c>
      <c r="BA1252" s="3" t="s">
        <v>173</v>
      </c>
      <c r="BB1252" s="3">
        <v>186</v>
      </c>
      <c r="BC1252" s="3" t="s">
        <v>60</v>
      </c>
      <c r="BD1252" s="3" t="s">
        <v>60</v>
      </c>
      <c r="BE1252" s="3" t="s">
        <v>337</v>
      </c>
      <c r="BF1252" s="3" t="str">
        <f>IFERROR(VLOOKUP(Data_Power_app[[#This Row],[PRO ODER]],'Result'!H:J,3,0),"")</f>
        <v>LAMINATION 2</v>
      </c>
      <c r="BG1252" s="11" t="str">
        <f>IFERROR(VLOOKUP(Data_Power_app[[#This Row],[PRO ODER]]&amp;"LAM",'Real Time'!A:E,4,0),"")</f>
        <v>ML-01</v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0724</v>
      </c>
      <c r="C1253" s="3" t="s">
        <v>10725</v>
      </c>
      <c r="D1253" s="3" t="s">
        <v>93</v>
      </c>
      <c r="E1253" s="3" t="s">
        <v>441</v>
      </c>
      <c r="F1253" s="3" t="s">
        <v>72</v>
      </c>
      <c r="G1253" s="3">
        <v>951</v>
      </c>
      <c r="H1253" s="4">
        <v>45846</v>
      </c>
      <c r="I1253" s="4" t="s">
        <v>60</v>
      </c>
      <c r="J1253" s="4" t="s">
        <v>60</v>
      </c>
      <c r="K1253" s="4">
        <v>45847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48</v>
      </c>
      <c r="X1253" s="4"/>
      <c r="Y1253" s="4" t="s">
        <v>60</v>
      </c>
      <c r="Z1253" s="4">
        <v>45848</v>
      </c>
      <c r="AA1253" s="4"/>
      <c r="AB1253" s="4" t="s">
        <v>60</v>
      </c>
      <c r="AC1253" s="4">
        <v>45849</v>
      </c>
      <c r="AD1253" s="4">
        <v>45849</v>
      </c>
      <c r="AE1253" s="4">
        <v>45853</v>
      </c>
      <c r="AF1253" s="4"/>
      <c r="AG1253" s="3" t="s">
        <v>15265</v>
      </c>
      <c r="AH1253" s="3" t="s">
        <v>442</v>
      </c>
      <c r="AI1253" s="3" t="s">
        <v>10726</v>
      </c>
      <c r="AJ1253" s="3" t="s">
        <v>74</v>
      </c>
      <c r="AK1253" s="3" t="s">
        <v>98</v>
      </c>
      <c r="AL1253" s="3" t="s">
        <v>443</v>
      </c>
      <c r="AM1253" s="3" t="s">
        <v>444</v>
      </c>
      <c r="AN1253" s="3">
        <v>25.433420000000002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368</v>
      </c>
      <c r="AV1253" s="3" t="s">
        <v>369</v>
      </c>
      <c r="AW1253" s="3">
        <v>55.624209999999998</v>
      </c>
      <c r="AX1253" s="3" t="s">
        <v>370</v>
      </c>
      <c r="AY1253" s="3" t="s">
        <v>371</v>
      </c>
      <c r="AZ1253" s="3">
        <v>951</v>
      </c>
      <c r="BA1253" s="3" t="s">
        <v>173</v>
      </c>
      <c r="BB1253" s="3">
        <v>951</v>
      </c>
      <c r="BC1253" s="3" t="s">
        <v>60</v>
      </c>
      <c r="BD1253" s="3" t="s">
        <v>60</v>
      </c>
      <c r="BE1253" s="3" t="s">
        <v>447</v>
      </c>
      <c r="BF1253" s="3" t="str">
        <f>IFERROR(VLOOKUP(Data_Power_app[[#This Row],[PRO ODER]],'Result'!H:J,3,0),"")</f>
        <v/>
      </c>
      <c r="BG1253" s="11" t="str">
        <f>IFERROR(VLOOKUP(Data_Power_app[[#This Row],[PRO ODER]]&amp;"LAM",'Real Time'!A:E,4,0),"")</f>
        <v/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0727</v>
      </c>
      <c r="C1254" s="3" t="s">
        <v>10728</v>
      </c>
      <c r="D1254" s="3" t="s">
        <v>93</v>
      </c>
      <c r="E1254" s="3" t="s">
        <v>441</v>
      </c>
      <c r="F1254" s="3" t="s">
        <v>72</v>
      </c>
      <c r="G1254" s="3">
        <v>1503</v>
      </c>
      <c r="H1254" s="4">
        <v>45845</v>
      </c>
      <c r="I1254" s="4">
        <v>45843</v>
      </c>
      <c r="J1254" s="4">
        <v>45843</v>
      </c>
      <c r="K1254" s="4">
        <v>45846</v>
      </c>
      <c r="L1254" s="4">
        <v>45845.665729166663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47</v>
      </c>
      <c r="X1254" s="4"/>
      <c r="Y1254" s="4" t="s">
        <v>60</v>
      </c>
      <c r="Z1254" s="4">
        <v>45847</v>
      </c>
      <c r="AA1254" s="4"/>
      <c r="AB1254" s="4" t="s">
        <v>60</v>
      </c>
      <c r="AC1254" s="4">
        <v>45848</v>
      </c>
      <c r="AD1254" s="4">
        <v>45849</v>
      </c>
      <c r="AE1254" s="4">
        <v>45853</v>
      </c>
      <c r="AF1254" s="4"/>
      <c r="AG1254" s="3" t="s">
        <v>125</v>
      </c>
      <c r="AH1254" s="3" t="s">
        <v>442</v>
      </c>
      <c r="AI1254" s="3" t="s">
        <v>2557</v>
      </c>
      <c r="AJ1254" s="3" t="s">
        <v>74</v>
      </c>
      <c r="AK1254" s="3" t="s">
        <v>65</v>
      </c>
      <c r="AL1254" s="3" t="s">
        <v>443</v>
      </c>
      <c r="AM1254" s="3" t="s">
        <v>444</v>
      </c>
      <c r="AN1254" s="3">
        <v>32.2184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506</v>
      </c>
      <c r="AV1254" s="3" t="s">
        <v>507</v>
      </c>
      <c r="AW1254" s="3">
        <v>70.464240000000004</v>
      </c>
      <c r="AX1254" s="3" t="s">
        <v>2558</v>
      </c>
      <c r="AY1254" s="3" t="s">
        <v>2559</v>
      </c>
      <c r="AZ1254" s="3">
        <v>1503</v>
      </c>
      <c r="BA1254" s="3" t="s">
        <v>173</v>
      </c>
      <c r="BB1254" s="3">
        <v>1503</v>
      </c>
      <c r="BC1254" s="3" t="s">
        <v>60</v>
      </c>
      <c r="BD1254" s="3" t="s">
        <v>60</v>
      </c>
      <c r="BE1254" s="3" t="s">
        <v>447</v>
      </c>
      <c r="BF1254" s="3" t="str">
        <f>IFERROR(VLOOKUP(Data_Power_app[[#This Row],[PRO ODER]],'Result'!H:J,3,0),"")</f>
        <v>LAMINATION 4</v>
      </c>
      <c r="BG1254" s="11" t="str">
        <f>IFERROR(VLOOKUP(Data_Power_app[[#This Row],[PRO ODER]]&amp;"LAM",'Real Time'!A:E,4,0),"")</f>
        <v>ML-04</v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3600</v>
      </c>
      <c r="C1255" s="3" t="s">
        <v>3601</v>
      </c>
      <c r="D1255" s="3" t="s">
        <v>231</v>
      </c>
      <c r="E1255" s="3" t="s">
        <v>232</v>
      </c>
      <c r="F1255" s="3" t="s">
        <v>59</v>
      </c>
      <c r="G1255" s="3">
        <v>208</v>
      </c>
      <c r="H1255" s="4">
        <v>45839</v>
      </c>
      <c r="I1255" s="4">
        <v>45836</v>
      </c>
      <c r="J1255" s="4">
        <v>45838</v>
      </c>
      <c r="K1255" s="4">
        <v>45840</v>
      </c>
      <c r="L1255" s="4">
        <v>45837.560057870367</v>
      </c>
      <c r="M1255" s="4">
        <v>45841</v>
      </c>
      <c r="N1255" s="4">
        <v>45840.823159722226</v>
      </c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>
        <v>45846</v>
      </c>
      <c r="U1255" s="4">
        <v>45843.798217592594</v>
      </c>
      <c r="V1255" s="4">
        <v>45844.533391203702</v>
      </c>
      <c r="W1255" s="4">
        <v>45847</v>
      </c>
      <c r="X1255" s="4">
        <v>45845.100138888891</v>
      </c>
      <c r="Y1255" s="4" t="s">
        <v>77</v>
      </c>
      <c r="Z1255" s="4">
        <v>45848</v>
      </c>
      <c r="AA1255" s="4">
        <v>45845.100439814814</v>
      </c>
      <c r="AB1255" s="4" t="s">
        <v>60</v>
      </c>
      <c r="AC1255" s="4">
        <v>45849</v>
      </c>
      <c r="AD1255" s="4">
        <v>45849</v>
      </c>
      <c r="AE1255" s="4">
        <v>45853</v>
      </c>
      <c r="AF1255" s="4">
        <v>45846</v>
      </c>
      <c r="AG1255" s="3" t="s">
        <v>667</v>
      </c>
      <c r="AH1255" s="3" t="s">
        <v>233</v>
      </c>
      <c r="AI1255" s="3" t="s">
        <v>3562</v>
      </c>
      <c r="AJ1255" s="3" t="s">
        <v>234</v>
      </c>
      <c r="AK1255" s="3" t="s">
        <v>65</v>
      </c>
      <c r="AL1255" s="3" t="s">
        <v>293</v>
      </c>
      <c r="AM1255" s="3" t="s">
        <v>294</v>
      </c>
      <c r="AN1255" s="3">
        <v>3.3780299999999999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295</v>
      </c>
      <c r="AV1255" s="3" t="s">
        <v>296</v>
      </c>
      <c r="AW1255" s="3">
        <v>14.772959999999999</v>
      </c>
      <c r="AX1255" s="3" t="s">
        <v>595</v>
      </c>
      <c r="AY1255" s="3" t="s">
        <v>297</v>
      </c>
      <c r="AZ1255" s="3">
        <v>208</v>
      </c>
      <c r="BA1255" s="3" t="s">
        <v>60</v>
      </c>
      <c r="BB1255" s="3">
        <v>208</v>
      </c>
      <c r="BC1255" s="3" t="s">
        <v>60</v>
      </c>
      <c r="BD1255" s="3" t="s">
        <v>60</v>
      </c>
      <c r="BE1255" s="3" t="s">
        <v>60</v>
      </c>
      <c r="BF1255" s="3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4</v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>LEANLINE1_2</v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3602</v>
      </c>
      <c r="C1256" s="3" t="s">
        <v>3603</v>
      </c>
      <c r="D1256" s="3" t="s">
        <v>231</v>
      </c>
      <c r="E1256" s="3" t="s">
        <v>232</v>
      </c>
      <c r="F1256" s="3" t="s">
        <v>59</v>
      </c>
      <c r="G1256" s="3">
        <v>400</v>
      </c>
      <c r="H1256" s="4">
        <v>45839</v>
      </c>
      <c r="I1256" s="4">
        <v>45836</v>
      </c>
      <c r="J1256" s="4">
        <v>45838</v>
      </c>
      <c r="K1256" s="4">
        <v>45840</v>
      </c>
      <c r="L1256" s="4">
        <v>45837.560104166667</v>
      </c>
      <c r="M1256" s="4">
        <v>45841</v>
      </c>
      <c r="N1256" s="4">
        <v>45840.823194444441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6</v>
      </c>
      <c r="U1256" s="4">
        <v>45843.798171296294</v>
      </c>
      <c r="V1256" s="4">
        <v>45844.533263888887</v>
      </c>
      <c r="W1256" s="4">
        <v>45847</v>
      </c>
      <c r="X1256" s="4">
        <v>45845.100173611114</v>
      </c>
      <c r="Y1256" s="4" t="s">
        <v>77</v>
      </c>
      <c r="Z1256" s="4">
        <v>45848</v>
      </c>
      <c r="AA1256" s="4">
        <v>45845.100497685184</v>
      </c>
      <c r="AB1256" s="4" t="s">
        <v>60</v>
      </c>
      <c r="AC1256" s="4">
        <v>45849</v>
      </c>
      <c r="AD1256" s="4">
        <v>45849</v>
      </c>
      <c r="AE1256" s="4">
        <v>45853</v>
      </c>
      <c r="AF1256" s="4">
        <v>45846</v>
      </c>
      <c r="AG1256" s="3" t="s">
        <v>667</v>
      </c>
      <c r="AH1256" s="3" t="s">
        <v>233</v>
      </c>
      <c r="AI1256" s="3" t="s">
        <v>3562</v>
      </c>
      <c r="AJ1256" s="3" t="s">
        <v>234</v>
      </c>
      <c r="AK1256" s="3" t="s">
        <v>65</v>
      </c>
      <c r="AL1256" s="3" t="s">
        <v>293</v>
      </c>
      <c r="AM1256" s="3" t="s">
        <v>294</v>
      </c>
      <c r="AN1256" s="3">
        <v>6.5972600000000003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295</v>
      </c>
      <c r="AV1256" s="3" t="s">
        <v>296</v>
      </c>
      <c r="AW1256" s="3">
        <v>28.851769999999998</v>
      </c>
      <c r="AX1256" s="3" t="s">
        <v>595</v>
      </c>
      <c r="AY1256" s="3" t="s">
        <v>297</v>
      </c>
      <c r="AZ1256" s="3">
        <v>400</v>
      </c>
      <c r="BA1256" s="3" t="s">
        <v>60</v>
      </c>
      <c r="BB1256" s="3">
        <v>400</v>
      </c>
      <c r="BC1256" s="3" t="s">
        <v>60</v>
      </c>
      <c r="BD1256" s="3" t="s">
        <v>60</v>
      </c>
      <c r="BE1256" s="3" t="s">
        <v>60</v>
      </c>
      <c r="BF1256" s="3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4</v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>LEANLINE1_2</v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3604</v>
      </c>
      <c r="C1257" s="3" t="s">
        <v>3605</v>
      </c>
      <c r="D1257" s="3" t="s">
        <v>231</v>
      </c>
      <c r="E1257" s="3" t="s">
        <v>232</v>
      </c>
      <c r="F1257" s="3" t="s">
        <v>59</v>
      </c>
      <c r="G1257" s="3">
        <v>472</v>
      </c>
      <c r="H1257" s="4">
        <v>45839</v>
      </c>
      <c r="I1257" s="4">
        <v>45836</v>
      </c>
      <c r="J1257" s="4" t="s">
        <v>60</v>
      </c>
      <c r="K1257" s="4">
        <v>45840</v>
      </c>
      <c r="L1257" s="4">
        <v>45837.560150462959</v>
      </c>
      <c r="M1257" s="4">
        <v>45845</v>
      </c>
      <c r="N1257" s="4">
        <v>45840.823240740741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6</v>
      </c>
      <c r="U1257" s="4">
        <v>45843.798148148147</v>
      </c>
      <c r="V1257" s="4">
        <v>45844.53324074074</v>
      </c>
      <c r="W1257" s="4">
        <v>45847</v>
      </c>
      <c r="X1257" s="4">
        <v>45845.100208333337</v>
      </c>
      <c r="Y1257" s="4" t="s">
        <v>77</v>
      </c>
      <c r="Z1257" s="4">
        <v>45848</v>
      </c>
      <c r="AA1257" s="4">
        <v>45845.10056712963</v>
      </c>
      <c r="AB1257" s="4" t="s">
        <v>60</v>
      </c>
      <c r="AC1257" s="4">
        <v>45849</v>
      </c>
      <c r="AD1257" s="4">
        <v>45849</v>
      </c>
      <c r="AE1257" s="4">
        <v>45853</v>
      </c>
      <c r="AF1257" s="4">
        <v>45846</v>
      </c>
      <c r="AG1257" s="3" t="s">
        <v>667</v>
      </c>
      <c r="AH1257" s="3" t="s">
        <v>233</v>
      </c>
      <c r="AI1257" s="3" t="s">
        <v>3562</v>
      </c>
      <c r="AJ1257" s="3" t="s">
        <v>234</v>
      </c>
      <c r="AK1257" s="3" t="s">
        <v>65</v>
      </c>
      <c r="AL1257" s="3" t="s">
        <v>293</v>
      </c>
      <c r="AM1257" s="3" t="s">
        <v>294</v>
      </c>
      <c r="AN1257" s="3">
        <v>7.72761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295</v>
      </c>
      <c r="AV1257" s="3" t="s">
        <v>296</v>
      </c>
      <c r="AW1257" s="3">
        <v>33.795029999999997</v>
      </c>
      <c r="AX1257" s="3" t="s">
        <v>595</v>
      </c>
      <c r="AY1257" s="3" t="s">
        <v>297</v>
      </c>
      <c r="AZ1257" s="3">
        <v>472</v>
      </c>
      <c r="BA1257" s="3" t="s">
        <v>60</v>
      </c>
      <c r="BB1257" s="3">
        <v>472</v>
      </c>
      <c r="BC1257" s="3" t="s">
        <v>60</v>
      </c>
      <c r="BD1257" s="3" t="s">
        <v>60</v>
      </c>
      <c r="BE1257" s="3" t="s">
        <v>60</v>
      </c>
      <c r="BF1257" s="3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4</v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>LEANLINE1_2</v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0729</v>
      </c>
      <c r="C1258" s="3" t="s">
        <v>10730</v>
      </c>
      <c r="D1258" s="3" t="s">
        <v>84</v>
      </c>
      <c r="E1258" s="3" t="s">
        <v>124</v>
      </c>
      <c r="F1258" s="3" t="s">
        <v>72</v>
      </c>
      <c r="G1258" s="3">
        <v>189</v>
      </c>
      <c r="H1258" s="4">
        <v>45845</v>
      </c>
      <c r="I1258" s="4">
        <v>45843</v>
      </c>
      <c r="J1258" s="4" t="s">
        <v>68</v>
      </c>
      <c r="K1258" s="4">
        <v>45846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47</v>
      </c>
      <c r="X1258" s="4"/>
      <c r="Y1258" s="4" t="s">
        <v>60</v>
      </c>
      <c r="Z1258" s="4" t="s">
        <v>60</v>
      </c>
      <c r="AA1258" s="4"/>
      <c r="AB1258" s="4" t="s">
        <v>60</v>
      </c>
      <c r="AC1258" s="4">
        <v>45848</v>
      </c>
      <c r="AD1258" s="4">
        <v>45849</v>
      </c>
      <c r="AE1258" s="4">
        <v>45853</v>
      </c>
      <c r="AF1258" s="4"/>
      <c r="AG1258" s="3" t="s">
        <v>111</v>
      </c>
      <c r="AH1258" s="3" t="s">
        <v>10731</v>
      </c>
      <c r="AI1258" s="3" t="s">
        <v>10732</v>
      </c>
      <c r="AJ1258" s="3" t="s">
        <v>74</v>
      </c>
      <c r="AK1258" s="3" t="s">
        <v>10733</v>
      </c>
      <c r="AL1258" s="3" t="s">
        <v>268</v>
      </c>
      <c r="AM1258" s="3" t="s">
        <v>269</v>
      </c>
      <c r="AN1258" s="3">
        <v>2.33649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0674</v>
      </c>
      <c r="AV1258" s="3" t="s">
        <v>10675</v>
      </c>
      <c r="AW1258" s="3">
        <v>5.1105999999999998</v>
      </c>
      <c r="AX1258" s="3" t="s">
        <v>68</v>
      </c>
      <c r="AY1258" s="3" t="s">
        <v>68</v>
      </c>
      <c r="AZ1258" s="3" t="s">
        <v>68</v>
      </c>
      <c r="BA1258" s="3" t="s">
        <v>60</v>
      </c>
      <c r="BB1258" s="3">
        <v>189</v>
      </c>
      <c r="BC1258" s="3" t="s">
        <v>60</v>
      </c>
      <c r="BD1258" s="3" t="s">
        <v>60</v>
      </c>
      <c r="BE1258" s="3" t="s">
        <v>60</v>
      </c>
      <c r="BF1258" s="3" t="str">
        <f>IFERROR(VLOOKUP(Data_Power_app[[#This Row],[PRO ODER]],'Result'!H:J,3,0),"")</f>
        <v>LAMINATION 2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0734</v>
      </c>
      <c r="C1259" s="3" t="s">
        <v>10735</v>
      </c>
      <c r="D1259" s="3" t="s">
        <v>84</v>
      </c>
      <c r="E1259" s="3" t="s">
        <v>124</v>
      </c>
      <c r="F1259" s="3" t="s">
        <v>72</v>
      </c>
      <c r="G1259" s="3">
        <v>12879</v>
      </c>
      <c r="H1259" s="4">
        <v>45845</v>
      </c>
      <c r="I1259" s="4">
        <v>45843</v>
      </c>
      <c r="J1259" s="4" t="s">
        <v>68</v>
      </c>
      <c r="K1259" s="4">
        <v>45846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47</v>
      </c>
      <c r="X1259" s="4"/>
      <c r="Y1259" s="4" t="s">
        <v>60</v>
      </c>
      <c r="Z1259" s="4" t="s">
        <v>60</v>
      </c>
      <c r="AA1259" s="4"/>
      <c r="AB1259" s="4" t="s">
        <v>60</v>
      </c>
      <c r="AC1259" s="4">
        <v>45848</v>
      </c>
      <c r="AD1259" s="4">
        <v>45849</v>
      </c>
      <c r="AE1259" s="4">
        <v>45853</v>
      </c>
      <c r="AF1259" s="4"/>
      <c r="AG1259" s="3" t="s">
        <v>111</v>
      </c>
      <c r="AH1259" s="3" t="s">
        <v>10731</v>
      </c>
      <c r="AI1259" s="3" t="s">
        <v>10736</v>
      </c>
      <c r="AJ1259" s="3" t="s">
        <v>74</v>
      </c>
      <c r="AK1259" s="3" t="s">
        <v>10733</v>
      </c>
      <c r="AL1259" s="3" t="s">
        <v>268</v>
      </c>
      <c r="AM1259" s="3" t="s">
        <v>269</v>
      </c>
      <c r="AN1259" s="3">
        <v>195.47630000000001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307</v>
      </c>
      <c r="AV1259" s="3" t="s">
        <v>308</v>
      </c>
      <c r="AW1259" s="3">
        <v>427.48556000000002</v>
      </c>
      <c r="AX1259" s="3" t="s">
        <v>68</v>
      </c>
      <c r="AY1259" s="3" t="s">
        <v>68</v>
      </c>
      <c r="AZ1259" s="3" t="s">
        <v>68</v>
      </c>
      <c r="BA1259" s="3" t="s">
        <v>60</v>
      </c>
      <c r="BB1259" s="3">
        <v>7306</v>
      </c>
      <c r="BC1259" s="3" t="s">
        <v>60</v>
      </c>
      <c r="BD1259" s="3" t="s">
        <v>60</v>
      </c>
      <c r="BE1259" s="3" t="s">
        <v>60</v>
      </c>
      <c r="BF1259" s="3" t="str">
        <f>IFERROR(VLOOKUP(Data_Power_app[[#This Row],[PRO ODER]],'Result'!H:J,3,0),"")</f>
        <v>LAMINATION 2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0737</v>
      </c>
      <c r="C1260" s="3" t="s">
        <v>10738</v>
      </c>
      <c r="D1260" s="3" t="s">
        <v>84</v>
      </c>
      <c r="E1260" s="3" t="s">
        <v>124</v>
      </c>
      <c r="F1260" s="3" t="s">
        <v>72</v>
      </c>
      <c r="G1260" s="3">
        <v>832</v>
      </c>
      <c r="H1260" s="4">
        <v>45845</v>
      </c>
      <c r="I1260" s="4">
        <v>45843</v>
      </c>
      <c r="J1260" s="4" t="s">
        <v>68</v>
      </c>
      <c r="K1260" s="4">
        <v>45846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47</v>
      </c>
      <c r="X1260" s="4"/>
      <c r="Y1260" s="4" t="s">
        <v>60</v>
      </c>
      <c r="Z1260" s="4" t="s">
        <v>60</v>
      </c>
      <c r="AA1260" s="4"/>
      <c r="AB1260" s="4" t="s">
        <v>60</v>
      </c>
      <c r="AC1260" s="4">
        <v>45848</v>
      </c>
      <c r="AD1260" s="4">
        <v>45849</v>
      </c>
      <c r="AE1260" s="4">
        <v>45853</v>
      </c>
      <c r="AF1260" s="4"/>
      <c r="AG1260" s="3" t="s">
        <v>111</v>
      </c>
      <c r="AH1260" s="3" t="s">
        <v>10731</v>
      </c>
      <c r="AI1260" s="3" t="s">
        <v>10732</v>
      </c>
      <c r="AJ1260" s="3" t="s">
        <v>74</v>
      </c>
      <c r="AK1260" s="3" t="s">
        <v>10733</v>
      </c>
      <c r="AL1260" s="3" t="s">
        <v>268</v>
      </c>
      <c r="AM1260" s="3" t="s">
        <v>269</v>
      </c>
      <c r="AN1260" s="3">
        <v>11.02384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0674</v>
      </c>
      <c r="AV1260" s="3" t="s">
        <v>10675</v>
      </c>
      <c r="AW1260" s="3">
        <v>24.101379999999999</v>
      </c>
      <c r="AX1260" s="3" t="s">
        <v>68</v>
      </c>
      <c r="AY1260" s="3" t="s">
        <v>68</v>
      </c>
      <c r="AZ1260" s="3" t="s">
        <v>68</v>
      </c>
      <c r="BA1260" s="3" t="s">
        <v>60</v>
      </c>
      <c r="BB1260" s="3">
        <v>832</v>
      </c>
      <c r="BC1260" s="3" t="s">
        <v>60</v>
      </c>
      <c r="BD1260" s="3" t="s">
        <v>60</v>
      </c>
      <c r="BE1260" s="3" t="s">
        <v>60</v>
      </c>
      <c r="BF1260" s="3" t="str">
        <f>IFERROR(VLOOKUP(Data_Power_app[[#This Row],[PRO ODER]],'Result'!H:J,3,0),"")</f>
        <v>LAMINATION 2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10739</v>
      </c>
      <c r="C1261" s="3" t="s">
        <v>10740</v>
      </c>
      <c r="D1261" s="3" t="s">
        <v>84</v>
      </c>
      <c r="E1261" s="3" t="s">
        <v>124</v>
      </c>
      <c r="F1261" s="3" t="s">
        <v>72</v>
      </c>
      <c r="G1261" s="3">
        <v>11330</v>
      </c>
      <c r="H1261" s="4">
        <v>45843</v>
      </c>
      <c r="I1261" s="4">
        <v>45843</v>
      </c>
      <c r="J1261" s="4">
        <v>45843</v>
      </c>
      <c r="K1261" s="4">
        <v>45846</v>
      </c>
      <c r="L1261" s="4">
        <v>45844.048113425924</v>
      </c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47</v>
      </c>
      <c r="X1261" s="4"/>
      <c r="Y1261" s="4" t="s">
        <v>60</v>
      </c>
      <c r="Z1261" s="4">
        <v>45847</v>
      </c>
      <c r="AA1261" s="4"/>
      <c r="AB1261" s="4" t="s">
        <v>60</v>
      </c>
      <c r="AC1261" s="4">
        <v>45848</v>
      </c>
      <c r="AD1261" s="4">
        <v>45849</v>
      </c>
      <c r="AE1261" s="4">
        <v>45853</v>
      </c>
      <c r="AF1261" s="4"/>
      <c r="AG1261" s="3" t="s">
        <v>125</v>
      </c>
      <c r="AH1261" s="3" t="s">
        <v>199</v>
      </c>
      <c r="AI1261" s="3" t="s">
        <v>10741</v>
      </c>
      <c r="AJ1261" s="3" t="s">
        <v>74</v>
      </c>
      <c r="AK1261" s="3" t="s">
        <v>98</v>
      </c>
      <c r="AL1261" s="3" t="s">
        <v>207</v>
      </c>
      <c r="AM1261" s="3" t="s">
        <v>208</v>
      </c>
      <c r="AN1261" s="3">
        <v>264.41439000000003</v>
      </c>
      <c r="AO1261" s="3" t="s">
        <v>68</v>
      </c>
      <c r="AP1261" s="3"/>
      <c r="AQ1261" s="3"/>
      <c r="AR1261" s="3" t="s">
        <v>68</v>
      </c>
      <c r="AS1261" s="3"/>
      <c r="AT1261" s="3"/>
      <c r="AU1261" s="3" t="s">
        <v>209</v>
      </c>
      <c r="AV1261" s="3" t="s">
        <v>210</v>
      </c>
      <c r="AW1261" s="3">
        <v>578.27170999999998</v>
      </c>
      <c r="AX1261" s="3" t="s">
        <v>2047</v>
      </c>
      <c r="AY1261" s="3" t="s">
        <v>2048</v>
      </c>
      <c r="AZ1261" s="3">
        <v>11330</v>
      </c>
      <c r="BA1261" s="3" t="s">
        <v>173</v>
      </c>
      <c r="BB1261" s="3">
        <v>11330</v>
      </c>
      <c r="BC1261" s="3" t="s">
        <v>60</v>
      </c>
      <c r="BD1261" s="3" t="s">
        <v>60</v>
      </c>
      <c r="BE1261" s="3" t="s">
        <v>200</v>
      </c>
      <c r="BF1261" s="3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4</v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10742</v>
      </c>
      <c r="C1262" s="3" t="s">
        <v>10743</v>
      </c>
      <c r="D1262" s="3" t="s">
        <v>84</v>
      </c>
      <c r="E1262" s="3" t="s">
        <v>124</v>
      </c>
      <c r="F1262" s="3" t="s">
        <v>72</v>
      </c>
      <c r="G1262" s="3">
        <v>5367</v>
      </c>
      <c r="H1262" s="4">
        <v>45843</v>
      </c>
      <c r="I1262" s="4">
        <v>45843</v>
      </c>
      <c r="J1262" s="4">
        <v>45843</v>
      </c>
      <c r="K1262" s="4">
        <v>45846</v>
      </c>
      <c r="L1262" s="4">
        <v>45844.048206018517</v>
      </c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47</v>
      </c>
      <c r="X1262" s="4"/>
      <c r="Y1262" s="4" t="s">
        <v>60</v>
      </c>
      <c r="Z1262" s="4">
        <v>45847</v>
      </c>
      <c r="AA1262" s="4"/>
      <c r="AB1262" s="4" t="s">
        <v>60</v>
      </c>
      <c r="AC1262" s="4">
        <v>45848</v>
      </c>
      <c r="AD1262" s="4">
        <v>45849</v>
      </c>
      <c r="AE1262" s="4">
        <v>45853</v>
      </c>
      <c r="AF1262" s="4"/>
      <c r="AG1262" s="3" t="s">
        <v>125</v>
      </c>
      <c r="AH1262" s="3" t="s">
        <v>199</v>
      </c>
      <c r="AI1262" s="3" t="s">
        <v>10741</v>
      </c>
      <c r="AJ1262" s="3" t="s">
        <v>74</v>
      </c>
      <c r="AK1262" s="3" t="s">
        <v>98</v>
      </c>
      <c r="AL1262" s="3" t="s">
        <v>207</v>
      </c>
      <c r="AM1262" s="3" t="s">
        <v>208</v>
      </c>
      <c r="AN1262" s="3">
        <v>135.0848</v>
      </c>
      <c r="AO1262" s="3" t="s">
        <v>68</v>
      </c>
      <c r="AP1262" s="3"/>
      <c r="AQ1262" s="3"/>
      <c r="AR1262" s="3" t="s">
        <v>68</v>
      </c>
      <c r="AS1262" s="3"/>
      <c r="AT1262" s="3"/>
      <c r="AU1262" s="3" t="s">
        <v>209</v>
      </c>
      <c r="AV1262" s="3" t="s">
        <v>210</v>
      </c>
      <c r="AW1262" s="3">
        <v>295.43837000000002</v>
      </c>
      <c r="AX1262" s="3" t="s">
        <v>2047</v>
      </c>
      <c r="AY1262" s="3" t="s">
        <v>2048</v>
      </c>
      <c r="AZ1262" s="3">
        <v>5367</v>
      </c>
      <c r="BA1262" s="3" t="s">
        <v>173</v>
      </c>
      <c r="BB1262" s="3">
        <v>5367</v>
      </c>
      <c r="BC1262" s="3" t="s">
        <v>60</v>
      </c>
      <c r="BD1262" s="3" t="s">
        <v>60</v>
      </c>
      <c r="BE1262" s="3" t="s">
        <v>200</v>
      </c>
      <c r="BF1262" s="3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4</v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10744</v>
      </c>
      <c r="C1263" s="3" t="s">
        <v>10745</v>
      </c>
      <c r="D1263" s="3" t="s">
        <v>84</v>
      </c>
      <c r="E1263" s="3" t="s">
        <v>124</v>
      </c>
      <c r="F1263" s="3" t="s">
        <v>72</v>
      </c>
      <c r="G1263" s="3">
        <v>3057</v>
      </c>
      <c r="H1263" s="4">
        <v>45845</v>
      </c>
      <c r="I1263" s="4">
        <v>45843</v>
      </c>
      <c r="J1263" s="4">
        <v>45843</v>
      </c>
      <c r="K1263" s="4">
        <v>45846</v>
      </c>
      <c r="L1263" s="4">
        <v>45845.986458333333</v>
      </c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47</v>
      </c>
      <c r="X1263" s="4"/>
      <c r="Y1263" s="4" t="s">
        <v>60</v>
      </c>
      <c r="Z1263" s="4">
        <v>45847</v>
      </c>
      <c r="AA1263" s="4"/>
      <c r="AB1263" s="4" t="s">
        <v>60</v>
      </c>
      <c r="AC1263" s="4">
        <v>45848</v>
      </c>
      <c r="AD1263" s="4">
        <v>45849</v>
      </c>
      <c r="AE1263" s="4">
        <v>45853</v>
      </c>
      <c r="AF1263" s="4"/>
      <c r="AG1263" s="3" t="s">
        <v>125</v>
      </c>
      <c r="AH1263" s="3" t="s">
        <v>199</v>
      </c>
      <c r="AI1263" s="3" t="s">
        <v>10746</v>
      </c>
      <c r="AJ1263" s="3" t="s">
        <v>74</v>
      </c>
      <c r="AK1263" s="3" t="s">
        <v>98</v>
      </c>
      <c r="AL1263" s="3" t="s">
        <v>207</v>
      </c>
      <c r="AM1263" s="3" t="s">
        <v>208</v>
      </c>
      <c r="AN1263" s="3">
        <v>78.356790000000004</v>
      </c>
      <c r="AO1263" s="3" t="s">
        <v>68</v>
      </c>
      <c r="AP1263" s="3"/>
      <c r="AQ1263" s="3"/>
      <c r="AR1263" s="3" t="s">
        <v>68</v>
      </c>
      <c r="AS1263" s="3"/>
      <c r="AT1263" s="3"/>
      <c r="AU1263" s="3" t="s">
        <v>261</v>
      </c>
      <c r="AV1263" s="3" t="s">
        <v>262</v>
      </c>
      <c r="AW1263" s="3">
        <v>171.36831000000001</v>
      </c>
      <c r="AX1263" s="3" t="s">
        <v>10747</v>
      </c>
      <c r="AY1263" s="3" t="s">
        <v>10748</v>
      </c>
      <c r="AZ1263" s="3">
        <v>3057</v>
      </c>
      <c r="BA1263" s="3" t="s">
        <v>173</v>
      </c>
      <c r="BB1263" s="3">
        <v>3057</v>
      </c>
      <c r="BC1263" s="3" t="s">
        <v>60</v>
      </c>
      <c r="BD1263" s="3" t="s">
        <v>60</v>
      </c>
      <c r="BE1263" s="3" t="s">
        <v>200</v>
      </c>
      <c r="BF1263" s="3" t="str">
        <f>IFERROR(VLOOKUP(Data_Power_app[[#This Row],[PRO ODER]],'Result'!H:J,3,0),"")</f>
        <v>LAMINATION 4</v>
      </c>
      <c r="BG1263" s="11" t="str">
        <f>IFERROR(VLOOKUP(Data_Power_app[[#This Row],[PRO ODER]]&amp;"LAM",'Real Time'!A:E,4,0),"")</f>
        <v>ML-04</v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10749</v>
      </c>
      <c r="C1264" s="3" t="s">
        <v>10750</v>
      </c>
      <c r="D1264" s="3" t="s">
        <v>93</v>
      </c>
      <c r="E1264" s="3" t="s">
        <v>441</v>
      </c>
      <c r="F1264" s="3" t="s">
        <v>72</v>
      </c>
      <c r="G1264" s="3">
        <v>2181</v>
      </c>
      <c r="H1264" s="4">
        <v>45845</v>
      </c>
      <c r="I1264" s="4">
        <v>45843</v>
      </c>
      <c r="J1264" s="4">
        <v>45843</v>
      </c>
      <c r="K1264" s="4">
        <v>45846</v>
      </c>
      <c r="L1264" s="4">
        <v>45845.153113425928</v>
      </c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47</v>
      </c>
      <c r="X1264" s="4"/>
      <c r="Y1264" s="4" t="s">
        <v>60</v>
      </c>
      <c r="Z1264" s="4">
        <v>45847</v>
      </c>
      <c r="AA1264" s="4"/>
      <c r="AB1264" s="4" t="s">
        <v>60</v>
      </c>
      <c r="AC1264" s="4">
        <v>45848</v>
      </c>
      <c r="AD1264" s="4">
        <v>45849</v>
      </c>
      <c r="AE1264" s="4">
        <v>45853</v>
      </c>
      <c r="AF1264" s="4"/>
      <c r="AG1264" s="3" t="s">
        <v>125</v>
      </c>
      <c r="AH1264" s="3" t="s">
        <v>2461</v>
      </c>
      <c r="AI1264" s="3" t="s">
        <v>10751</v>
      </c>
      <c r="AJ1264" s="3" t="s">
        <v>74</v>
      </c>
      <c r="AK1264" s="3" t="s">
        <v>65</v>
      </c>
      <c r="AL1264" s="3" t="s">
        <v>443</v>
      </c>
      <c r="AM1264" s="3" t="s">
        <v>444</v>
      </c>
      <c r="AN1264" s="3">
        <v>48.597180000000002</v>
      </c>
      <c r="AO1264" s="3" t="s">
        <v>68</v>
      </c>
      <c r="AP1264" s="3"/>
      <c r="AQ1264" s="3"/>
      <c r="AR1264" s="3" t="s">
        <v>68</v>
      </c>
      <c r="AS1264" s="3"/>
      <c r="AT1264" s="3"/>
      <c r="AU1264" s="3" t="s">
        <v>382</v>
      </c>
      <c r="AV1264" s="3" t="s">
        <v>383</v>
      </c>
      <c r="AW1264" s="3">
        <v>106.2809</v>
      </c>
      <c r="AX1264" s="3" t="s">
        <v>1630</v>
      </c>
      <c r="AY1264" s="3" t="s">
        <v>1631</v>
      </c>
      <c r="AZ1264" s="3">
        <v>2181</v>
      </c>
      <c r="BA1264" s="3" t="s">
        <v>173</v>
      </c>
      <c r="BB1264" s="3">
        <v>2181</v>
      </c>
      <c r="BC1264" s="3" t="s">
        <v>60</v>
      </c>
      <c r="BD1264" s="3" t="s">
        <v>60</v>
      </c>
      <c r="BE1264" s="3" t="s">
        <v>2463</v>
      </c>
      <c r="BF1264" s="3" t="str">
        <f>IFERROR(VLOOKUP(Data_Power_app[[#This Row],[PRO ODER]],'Result'!H:J,3,0),"")</f>
        <v>LAMINATION 4</v>
      </c>
      <c r="BG1264" s="11" t="str">
        <f>IFERROR(VLOOKUP(Data_Power_app[[#This Row],[PRO ODER]]&amp;"LAM",'Real Time'!A:E,4,0),"")</f>
        <v>ML-03</v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10752</v>
      </c>
      <c r="C1265" s="3" t="s">
        <v>10753</v>
      </c>
      <c r="D1265" s="3" t="s">
        <v>84</v>
      </c>
      <c r="E1265" s="3" t="s">
        <v>137</v>
      </c>
      <c r="F1265" s="3" t="s">
        <v>72</v>
      </c>
      <c r="G1265" s="3">
        <v>27</v>
      </c>
      <c r="H1265" s="4">
        <v>45845</v>
      </c>
      <c r="I1265" s="4">
        <v>45843</v>
      </c>
      <c r="J1265" s="4" t="s">
        <v>60</v>
      </c>
      <c r="K1265" s="4">
        <v>45846</v>
      </c>
      <c r="L1265" s="4">
        <v>45845.500393518516</v>
      </c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7</v>
      </c>
      <c r="X1265" s="4"/>
      <c r="Y1265" s="4" t="s">
        <v>60</v>
      </c>
      <c r="Z1265" s="4">
        <v>45847</v>
      </c>
      <c r="AA1265" s="4"/>
      <c r="AB1265" s="4" t="s">
        <v>60</v>
      </c>
      <c r="AC1265" s="4">
        <v>45848</v>
      </c>
      <c r="AD1265" s="4">
        <v>45849</v>
      </c>
      <c r="AE1265" s="4">
        <v>45853</v>
      </c>
      <c r="AF1265" s="4"/>
      <c r="AG1265" s="3" t="s">
        <v>741</v>
      </c>
      <c r="AH1265" s="3" t="s">
        <v>411</v>
      </c>
      <c r="AI1265" s="3" t="s">
        <v>879</v>
      </c>
      <c r="AJ1265" s="3" t="s">
        <v>74</v>
      </c>
      <c r="AK1265" s="3" t="s">
        <v>98</v>
      </c>
      <c r="AL1265" s="3" t="s">
        <v>135</v>
      </c>
      <c r="AM1265" s="3" t="s">
        <v>136</v>
      </c>
      <c r="AN1265" s="3">
        <v>0.76702000000000004</v>
      </c>
      <c r="AO1265" s="3" t="s">
        <v>68</v>
      </c>
      <c r="AP1265" s="3"/>
      <c r="AQ1265" s="3"/>
      <c r="AR1265" s="3" t="s">
        <v>68</v>
      </c>
      <c r="AS1265" s="3"/>
      <c r="AT1265" s="3"/>
      <c r="AU1265" s="3" t="s">
        <v>307</v>
      </c>
      <c r="AV1265" s="3" t="s">
        <v>308</v>
      </c>
      <c r="AW1265" s="3">
        <v>1.67753</v>
      </c>
      <c r="AX1265" s="3" t="s">
        <v>880</v>
      </c>
      <c r="AY1265" s="3" t="s">
        <v>881</v>
      </c>
      <c r="AZ1265" s="3">
        <v>26</v>
      </c>
      <c r="BA1265" s="3" t="s">
        <v>173</v>
      </c>
      <c r="BB1265" s="3">
        <v>27</v>
      </c>
      <c r="BC1265" s="3" t="s">
        <v>60</v>
      </c>
      <c r="BD1265" s="3" t="s">
        <v>60</v>
      </c>
      <c r="BE1265" s="3" t="s">
        <v>412</v>
      </c>
      <c r="BF1265" s="3" t="str">
        <f>IFERROR(VLOOKUP(Data_Power_app[[#This Row],[PRO ODER]],'Result'!H:J,3,0),"")</f>
        <v/>
      </c>
      <c r="BG1265" s="11" t="str">
        <f>IFERROR(VLOOKUP(Data_Power_app[[#This Row],[PRO ODER]]&amp;"LAM",'Real Time'!A:E,4,0),"")</f>
        <v>ML-04</v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7760</v>
      </c>
      <c r="C1266" s="3" t="s">
        <v>7761</v>
      </c>
      <c r="D1266" s="3" t="s">
        <v>84</v>
      </c>
      <c r="E1266" s="3" t="s">
        <v>137</v>
      </c>
      <c r="F1266" s="3" t="s">
        <v>72</v>
      </c>
      <c r="G1266" s="3">
        <v>5027</v>
      </c>
      <c r="H1266" s="4">
        <v>45843</v>
      </c>
      <c r="I1266" s="4">
        <v>45841</v>
      </c>
      <c r="J1266" s="4">
        <v>45841</v>
      </c>
      <c r="K1266" s="4">
        <v>45846</v>
      </c>
      <c r="L1266" s="4">
        <v>45843.634571759256</v>
      </c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7</v>
      </c>
      <c r="X1266" s="4"/>
      <c r="Y1266" s="4" t="s">
        <v>60</v>
      </c>
      <c r="Z1266" s="4">
        <v>45847</v>
      </c>
      <c r="AA1266" s="4"/>
      <c r="AB1266" s="4" t="s">
        <v>60</v>
      </c>
      <c r="AC1266" s="4">
        <v>45848</v>
      </c>
      <c r="AD1266" s="4">
        <v>45849</v>
      </c>
      <c r="AE1266" s="4">
        <v>45853</v>
      </c>
      <c r="AF1266" s="4"/>
      <c r="AG1266" s="3" t="s">
        <v>125</v>
      </c>
      <c r="AH1266" s="3" t="s">
        <v>285</v>
      </c>
      <c r="AI1266" s="3" t="s">
        <v>4985</v>
      </c>
      <c r="AJ1266" s="3" t="s">
        <v>74</v>
      </c>
      <c r="AK1266" s="3" t="s">
        <v>98</v>
      </c>
      <c r="AL1266" s="3" t="s">
        <v>272</v>
      </c>
      <c r="AM1266" s="3" t="s">
        <v>273</v>
      </c>
      <c r="AN1266" s="3">
        <v>126.67059</v>
      </c>
      <c r="AO1266" s="3" t="s">
        <v>68</v>
      </c>
      <c r="AP1266" s="3"/>
      <c r="AQ1266" s="3"/>
      <c r="AR1266" s="3" t="s">
        <v>68</v>
      </c>
      <c r="AS1266" s="3"/>
      <c r="AT1266" s="3"/>
      <c r="AU1266" s="3" t="s">
        <v>4986</v>
      </c>
      <c r="AV1266" s="3" t="s">
        <v>4987</v>
      </c>
      <c r="AW1266" s="3">
        <v>277.02237000000002</v>
      </c>
      <c r="AX1266" s="3" t="s">
        <v>4988</v>
      </c>
      <c r="AY1266" s="3" t="s">
        <v>4989</v>
      </c>
      <c r="AZ1266" s="3">
        <v>5027</v>
      </c>
      <c r="BA1266" s="3" t="s">
        <v>173</v>
      </c>
      <c r="BB1266" s="3">
        <v>5027</v>
      </c>
      <c r="BC1266" s="3" t="s">
        <v>60</v>
      </c>
      <c r="BD1266" s="3" t="s">
        <v>60</v>
      </c>
      <c r="BE1266" s="3" t="s">
        <v>286</v>
      </c>
      <c r="BF1266" s="3" t="str">
        <f>IFERROR(VLOOKUP(Data_Power_app[[#This Row],[PRO ODER]],'Result'!H:J,3,0),"")</f>
        <v/>
      </c>
      <c r="BG1266" s="11" t="str">
        <f>IFERROR(VLOOKUP(Data_Power_app[[#This Row],[PRO ODER]]&amp;"LAM",'Real Time'!A:E,4,0),"")</f>
        <v>ML-03</v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10754</v>
      </c>
      <c r="C1267" s="3" t="s">
        <v>10755</v>
      </c>
      <c r="D1267" s="3" t="s">
        <v>84</v>
      </c>
      <c r="E1267" s="3" t="s">
        <v>137</v>
      </c>
      <c r="F1267" s="3" t="s">
        <v>72</v>
      </c>
      <c r="G1267" s="3">
        <v>5002</v>
      </c>
      <c r="H1267" s="4">
        <v>45843</v>
      </c>
      <c r="I1267" s="4">
        <v>45843</v>
      </c>
      <c r="J1267" s="4">
        <v>45843</v>
      </c>
      <c r="K1267" s="4">
        <v>45846</v>
      </c>
      <c r="L1267" s="4">
        <v>45844.926099537035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7</v>
      </c>
      <c r="X1267" s="4"/>
      <c r="Y1267" s="4" t="s">
        <v>60</v>
      </c>
      <c r="Z1267" s="4">
        <v>45847</v>
      </c>
      <c r="AA1267" s="4"/>
      <c r="AB1267" s="4" t="s">
        <v>60</v>
      </c>
      <c r="AC1267" s="4">
        <v>45848</v>
      </c>
      <c r="AD1267" s="4">
        <v>45849</v>
      </c>
      <c r="AE1267" s="4">
        <v>45853</v>
      </c>
      <c r="AF1267" s="4"/>
      <c r="AG1267" s="3" t="s">
        <v>125</v>
      </c>
      <c r="AH1267" s="3" t="s">
        <v>411</v>
      </c>
      <c r="AI1267" s="3" t="s">
        <v>2112</v>
      </c>
      <c r="AJ1267" s="3" t="s">
        <v>74</v>
      </c>
      <c r="AK1267" s="3" t="s">
        <v>98</v>
      </c>
      <c r="AL1267" s="3" t="s">
        <v>135</v>
      </c>
      <c r="AM1267" s="3" t="s">
        <v>136</v>
      </c>
      <c r="AN1267" s="3">
        <v>133.10691</v>
      </c>
      <c r="AO1267" s="3" t="s">
        <v>68</v>
      </c>
      <c r="AP1267" s="3"/>
      <c r="AQ1267" s="3"/>
      <c r="AR1267" s="3" t="s">
        <v>68</v>
      </c>
      <c r="AS1267" s="3"/>
      <c r="AT1267" s="3"/>
      <c r="AU1267" s="3" t="s">
        <v>2113</v>
      </c>
      <c r="AV1267" s="3" t="s">
        <v>2114</v>
      </c>
      <c r="AW1267" s="3">
        <v>291.09956</v>
      </c>
      <c r="AX1267" s="3" t="s">
        <v>2115</v>
      </c>
      <c r="AY1267" s="3" t="s">
        <v>2116</v>
      </c>
      <c r="AZ1267" s="3">
        <v>4902</v>
      </c>
      <c r="BA1267" s="3" t="s">
        <v>173</v>
      </c>
      <c r="BB1267" s="3">
        <v>5002</v>
      </c>
      <c r="BC1267" s="3" t="s">
        <v>60</v>
      </c>
      <c r="BD1267" s="3" t="s">
        <v>60</v>
      </c>
      <c r="BE1267" s="3" t="s">
        <v>412</v>
      </c>
      <c r="BF1267" s="3" t="str">
        <f>IFERROR(VLOOKUP(Data_Power_app[[#This Row],[PRO ODER]],'Result'!H:J,3,0),"")</f>
        <v/>
      </c>
      <c r="BG1267" s="11" t="str">
        <f>IFERROR(VLOOKUP(Data_Power_app[[#This Row],[PRO ODER]]&amp;"LAM",'Real Time'!A:E,4,0),"")</f>
        <v>ML-04</v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10756</v>
      </c>
      <c r="C1268" s="3" t="s">
        <v>10757</v>
      </c>
      <c r="D1268" s="3" t="s">
        <v>84</v>
      </c>
      <c r="E1268" s="3" t="s">
        <v>140</v>
      </c>
      <c r="F1268" s="3" t="s">
        <v>72</v>
      </c>
      <c r="G1268" s="3">
        <v>4</v>
      </c>
      <c r="H1268" s="4">
        <v>45845</v>
      </c>
      <c r="I1268" s="4">
        <v>45845</v>
      </c>
      <c r="J1268" s="4" t="s">
        <v>68</v>
      </c>
      <c r="K1268" s="4">
        <v>45846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8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9</v>
      </c>
      <c r="AD1268" s="4">
        <v>45850</v>
      </c>
      <c r="AE1268" s="4">
        <v>45853</v>
      </c>
      <c r="AF1268" s="4"/>
      <c r="AG1268" s="3" t="s">
        <v>111</v>
      </c>
      <c r="AH1268" s="3" t="s">
        <v>156</v>
      </c>
      <c r="AI1268" s="3" t="s">
        <v>10758</v>
      </c>
      <c r="AJ1268" s="3" t="s">
        <v>74</v>
      </c>
      <c r="AK1268" s="3" t="s">
        <v>65</v>
      </c>
      <c r="AL1268" s="3" t="s">
        <v>157</v>
      </c>
      <c r="AM1268" s="3" t="s">
        <v>158</v>
      </c>
      <c r="AN1268" s="3">
        <v>0.10576000000000001</v>
      </c>
      <c r="AO1268" s="3" t="s">
        <v>91</v>
      </c>
      <c r="AP1268" s="3" t="s">
        <v>92</v>
      </c>
      <c r="AQ1268" s="3">
        <v>0.10576000000000001</v>
      </c>
      <c r="AR1268" s="3" t="s">
        <v>68</v>
      </c>
      <c r="AS1268" s="3"/>
      <c r="AT1268" s="3"/>
      <c r="AU1268" s="3" t="s">
        <v>10759</v>
      </c>
      <c r="AV1268" s="3" t="s">
        <v>10760</v>
      </c>
      <c r="AW1268" s="3">
        <v>0.19656000000000001</v>
      </c>
      <c r="AX1268" s="3" t="s">
        <v>68</v>
      </c>
      <c r="AY1268" s="3" t="s">
        <v>68</v>
      </c>
      <c r="AZ1268" s="3" t="s">
        <v>68</v>
      </c>
      <c r="BA1268" s="3" t="s">
        <v>60</v>
      </c>
      <c r="BB1268" s="3">
        <v>4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6280</v>
      </c>
      <c r="C1269" s="3" t="s">
        <v>6281</v>
      </c>
      <c r="D1269" s="3" t="s">
        <v>84</v>
      </c>
      <c r="E1269" s="3" t="s">
        <v>140</v>
      </c>
      <c r="F1269" s="3" t="s">
        <v>59</v>
      </c>
      <c r="G1269" s="3">
        <v>1973</v>
      </c>
      <c r="H1269" s="4">
        <v>45840</v>
      </c>
      <c r="I1269" s="4">
        <v>45838</v>
      </c>
      <c r="J1269" s="4">
        <v>45838</v>
      </c>
      <c r="K1269" s="4">
        <v>45841</v>
      </c>
      <c r="L1269" s="4">
        <v>45839.316932870373</v>
      </c>
      <c r="M1269" s="4">
        <v>45842</v>
      </c>
      <c r="N1269" s="4">
        <v>45841.776886574073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47</v>
      </c>
      <c r="U1269" s="4">
        <v>45842.292384259257</v>
      </c>
      <c r="V1269" s="4"/>
      <c r="W1269" s="4">
        <v>45848</v>
      </c>
      <c r="X1269" s="4"/>
      <c r="Y1269" s="4" t="s">
        <v>60</v>
      </c>
      <c r="Z1269" s="4">
        <v>45849</v>
      </c>
      <c r="AA1269" s="4"/>
      <c r="AB1269" s="4" t="s">
        <v>60</v>
      </c>
      <c r="AC1269" s="4">
        <v>45850</v>
      </c>
      <c r="AD1269" s="4">
        <v>45850</v>
      </c>
      <c r="AE1269" s="4">
        <v>45853</v>
      </c>
      <c r="AF1269" s="4"/>
      <c r="AG1269" s="3" t="s">
        <v>201</v>
      </c>
      <c r="AH1269" s="3" t="s">
        <v>175</v>
      </c>
      <c r="AI1269" s="3" t="s">
        <v>849</v>
      </c>
      <c r="AJ1269" s="3" t="s">
        <v>142</v>
      </c>
      <c r="AK1269" s="3" t="s">
        <v>98</v>
      </c>
      <c r="AL1269" s="3" t="s">
        <v>143</v>
      </c>
      <c r="AM1269" s="3" t="s">
        <v>144</v>
      </c>
      <c r="AN1269" s="3">
        <v>70.277090000000001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479</v>
      </c>
      <c r="AV1269" s="3" t="s">
        <v>480</v>
      </c>
      <c r="AW1269" s="3">
        <v>153.68835000000001</v>
      </c>
      <c r="AX1269" s="3" t="s">
        <v>983</v>
      </c>
      <c r="AY1269" s="3" t="s">
        <v>978</v>
      </c>
      <c r="AZ1269" s="3">
        <v>1658</v>
      </c>
      <c r="BA1269" s="3" t="s">
        <v>60</v>
      </c>
      <c r="BB1269" s="3">
        <v>1973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/>
      </c>
      <c r="BG1269" s="11" t="str">
        <f>IFERROR(VLOOKUP(Data_Power_app[[#This Row],[PRO ODER]]&amp;"LAM",'Real Time'!A:E,4,0),"")</f>
        <v>ML-05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0761</v>
      </c>
      <c r="C1270" s="3" t="s">
        <v>10762</v>
      </c>
      <c r="D1270" s="3" t="s">
        <v>84</v>
      </c>
      <c r="E1270" s="3" t="s">
        <v>140</v>
      </c>
      <c r="F1270" s="3" t="s">
        <v>72</v>
      </c>
      <c r="G1270" s="3">
        <v>2269</v>
      </c>
      <c r="H1270" s="4">
        <v>45845</v>
      </c>
      <c r="I1270" s="4">
        <v>45845</v>
      </c>
      <c r="J1270" s="4" t="s">
        <v>68</v>
      </c>
      <c r="K1270" s="4">
        <v>45846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8</v>
      </c>
      <c r="X1270" s="4"/>
      <c r="Y1270" s="4" t="s">
        <v>60</v>
      </c>
      <c r="Z1270" s="4" t="s">
        <v>60</v>
      </c>
      <c r="AA1270" s="4"/>
      <c r="AB1270" s="4" t="s">
        <v>60</v>
      </c>
      <c r="AC1270" s="4">
        <v>45849</v>
      </c>
      <c r="AD1270" s="4">
        <v>45850</v>
      </c>
      <c r="AE1270" s="4">
        <v>45853</v>
      </c>
      <c r="AF1270" s="4"/>
      <c r="AG1270" s="3" t="s">
        <v>111</v>
      </c>
      <c r="AH1270" s="3" t="s">
        <v>156</v>
      </c>
      <c r="AI1270" s="3" t="s">
        <v>10758</v>
      </c>
      <c r="AJ1270" s="3" t="s">
        <v>74</v>
      </c>
      <c r="AK1270" s="3" t="s">
        <v>65</v>
      </c>
      <c r="AL1270" s="3" t="s">
        <v>157</v>
      </c>
      <c r="AM1270" s="3" t="s">
        <v>158</v>
      </c>
      <c r="AN1270" s="3">
        <v>62.645209999999999</v>
      </c>
      <c r="AO1270" s="3" t="s">
        <v>91</v>
      </c>
      <c r="AP1270" s="3" t="s">
        <v>92</v>
      </c>
      <c r="AQ1270" s="3">
        <v>62.645209999999999</v>
      </c>
      <c r="AR1270" s="3" t="s">
        <v>68</v>
      </c>
      <c r="AS1270" s="3"/>
      <c r="AT1270" s="3"/>
      <c r="AU1270" s="3" t="s">
        <v>10759</v>
      </c>
      <c r="AV1270" s="3" t="s">
        <v>10760</v>
      </c>
      <c r="AW1270" s="3">
        <v>116.44804999999999</v>
      </c>
      <c r="AX1270" s="3" t="s">
        <v>68</v>
      </c>
      <c r="AY1270" s="3" t="s">
        <v>68</v>
      </c>
      <c r="AZ1270" s="3" t="s">
        <v>68</v>
      </c>
      <c r="BA1270" s="3" t="s">
        <v>60</v>
      </c>
      <c r="BB1270" s="3">
        <v>2269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2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6296</v>
      </c>
      <c r="C1271" s="3" t="s">
        <v>6297</v>
      </c>
      <c r="D1271" s="3" t="s">
        <v>84</v>
      </c>
      <c r="E1271" s="3" t="s">
        <v>140</v>
      </c>
      <c r="F1271" s="3" t="s">
        <v>59</v>
      </c>
      <c r="G1271" s="3">
        <v>5406</v>
      </c>
      <c r="H1271" s="4">
        <v>45840</v>
      </c>
      <c r="I1271" s="4">
        <v>45838</v>
      </c>
      <c r="J1271" s="4">
        <v>45838</v>
      </c>
      <c r="K1271" s="4">
        <v>45841</v>
      </c>
      <c r="L1271" s="4">
        <v>45838.143101851849</v>
      </c>
      <c r="M1271" s="4">
        <v>45842</v>
      </c>
      <c r="N1271" s="4">
        <v>45841.873506944445</v>
      </c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>
        <v>45846</v>
      </c>
      <c r="U1271" s="4"/>
      <c r="V1271" s="4"/>
      <c r="W1271" s="4">
        <v>45847</v>
      </c>
      <c r="X1271" s="4"/>
      <c r="Y1271" s="4" t="s">
        <v>60</v>
      </c>
      <c r="Z1271" s="4">
        <v>45848</v>
      </c>
      <c r="AA1271" s="4"/>
      <c r="AB1271" s="4" t="s">
        <v>60</v>
      </c>
      <c r="AC1271" s="4">
        <v>45849</v>
      </c>
      <c r="AD1271" s="4">
        <v>45850</v>
      </c>
      <c r="AE1271" s="4">
        <v>45853</v>
      </c>
      <c r="AF1271" s="4"/>
      <c r="AG1271" s="3" t="s">
        <v>201</v>
      </c>
      <c r="AH1271" s="3" t="s">
        <v>175</v>
      </c>
      <c r="AI1271" s="3" t="s">
        <v>588</v>
      </c>
      <c r="AJ1271" s="3" t="s">
        <v>142</v>
      </c>
      <c r="AK1271" s="3" t="s">
        <v>98</v>
      </c>
      <c r="AL1271" s="3" t="s">
        <v>143</v>
      </c>
      <c r="AM1271" s="3" t="s">
        <v>144</v>
      </c>
      <c r="AN1271" s="3">
        <v>191.75998000000001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589</v>
      </c>
      <c r="AV1271" s="3" t="s">
        <v>590</v>
      </c>
      <c r="AW1271" s="3">
        <v>419.35746</v>
      </c>
      <c r="AX1271" s="3" t="s">
        <v>979</v>
      </c>
      <c r="AY1271" s="3" t="s">
        <v>980</v>
      </c>
      <c r="AZ1271" s="3">
        <v>4204</v>
      </c>
      <c r="BA1271" s="3" t="s">
        <v>60</v>
      </c>
      <c r="BB1271" s="3">
        <v>5406</v>
      </c>
      <c r="BC1271" s="3" t="s">
        <v>60</v>
      </c>
      <c r="BD1271" s="3" t="s">
        <v>60</v>
      </c>
      <c r="BE1271" s="3" t="s">
        <v>60</v>
      </c>
      <c r="BF1271" s="3" t="str">
        <f>IFERROR(VLOOKUP(Data_Power_app[[#This Row],[PRO ODER]],'Result'!H:J,3,0),"")</f>
        <v/>
      </c>
      <c r="BG1271" s="11" t="str">
        <f>IFERROR(VLOOKUP(Data_Power_app[[#This Row],[PRO ODER]]&amp;"LAM",'Real Time'!A:E,4,0),"")</f>
        <v>ML-05</v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0763</v>
      </c>
      <c r="C1272" s="3" t="s">
        <v>10764</v>
      </c>
      <c r="D1272" s="3" t="s">
        <v>84</v>
      </c>
      <c r="E1272" s="3" t="s">
        <v>140</v>
      </c>
      <c r="F1272" s="3" t="s">
        <v>72</v>
      </c>
      <c r="G1272" s="3">
        <v>1</v>
      </c>
      <c r="H1272" s="4">
        <v>45845</v>
      </c>
      <c r="I1272" s="4">
        <v>45845</v>
      </c>
      <c r="J1272" s="4" t="s">
        <v>68</v>
      </c>
      <c r="K1272" s="4">
        <v>45846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8</v>
      </c>
      <c r="X1272" s="4"/>
      <c r="Y1272" s="4" t="s">
        <v>60</v>
      </c>
      <c r="Z1272" s="4" t="s">
        <v>60</v>
      </c>
      <c r="AA1272" s="4"/>
      <c r="AB1272" s="4" t="s">
        <v>60</v>
      </c>
      <c r="AC1272" s="4">
        <v>45849</v>
      </c>
      <c r="AD1272" s="4">
        <v>45850</v>
      </c>
      <c r="AE1272" s="4">
        <v>45853</v>
      </c>
      <c r="AF1272" s="4"/>
      <c r="AG1272" s="3" t="s">
        <v>111</v>
      </c>
      <c r="AH1272" s="3" t="s">
        <v>156</v>
      </c>
      <c r="AI1272" s="3" t="s">
        <v>10758</v>
      </c>
      <c r="AJ1272" s="3" t="s">
        <v>74</v>
      </c>
      <c r="AK1272" s="3" t="s">
        <v>65</v>
      </c>
      <c r="AL1272" s="3" t="s">
        <v>157</v>
      </c>
      <c r="AM1272" s="3" t="s">
        <v>158</v>
      </c>
      <c r="AN1272" s="3">
        <v>2.6849999999999999E-2</v>
      </c>
      <c r="AO1272" s="3" t="s">
        <v>91</v>
      </c>
      <c r="AP1272" s="3" t="s">
        <v>92</v>
      </c>
      <c r="AQ1272" s="3">
        <v>2.6849999999999999E-2</v>
      </c>
      <c r="AR1272" s="3" t="s">
        <v>68</v>
      </c>
      <c r="AS1272" s="3"/>
      <c r="AT1272" s="3"/>
      <c r="AU1272" s="3" t="s">
        <v>10759</v>
      </c>
      <c r="AV1272" s="3" t="s">
        <v>10760</v>
      </c>
      <c r="AW1272" s="3">
        <v>4.99E-2</v>
      </c>
      <c r="AX1272" s="3" t="s">
        <v>68</v>
      </c>
      <c r="AY1272" s="3" t="s">
        <v>68</v>
      </c>
      <c r="AZ1272" s="3" t="s">
        <v>68</v>
      </c>
      <c r="BA1272" s="3" t="s">
        <v>60</v>
      </c>
      <c r="BB1272" s="3">
        <v>1</v>
      </c>
      <c r="BC1272" s="3" t="s">
        <v>60</v>
      </c>
      <c r="BD1272" s="3" t="s">
        <v>60</v>
      </c>
      <c r="BE1272" s="3" t="s">
        <v>60</v>
      </c>
      <c r="BF1272" s="3" t="str">
        <f>IFERROR(VLOOKUP(Data_Power_app[[#This Row],[PRO ODER]],'Result'!H:J,3,0),"")</f>
        <v>LAMINATION 2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7768</v>
      </c>
      <c r="C1273" s="3" t="s">
        <v>7769</v>
      </c>
      <c r="D1273" s="3" t="s">
        <v>84</v>
      </c>
      <c r="E1273" s="3" t="s">
        <v>140</v>
      </c>
      <c r="F1273" s="3" t="s">
        <v>59</v>
      </c>
      <c r="G1273" s="3">
        <v>361</v>
      </c>
      <c r="H1273" s="4">
        <v>45841</v>
      </c>
      <c r="I1273" s="4">
        <v>45839</v>
      </c>
      <c r="J1273" s="4">
        <v>45839</v>
      </c>
      <c r="K1273" s="4">
        <v>45842</v>
      </c>
      <c r="L1273" s="4">
        <v>45842.40116898148</v>
      </c>
      <c r="M1273" s="4">
        <v>45843</v>
      </c>
      <c r="N1273" s="4">
        <v>45843.454421296294</v>
      </c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>
        <v>45847</v>
      </c>
      <c r="U1273" s="4">
        <v>45843.549201388887</v>
      </c>
      <c r="V1273" s="4"/>
      <c r="W1273" s="4">
        <v>45848</v>
      </c>
      <c r="X1273" s="4"/>
      <c r="Y1273" s="4" t="s">
        <v>60</v>
      </c>
      <c r="Z1273" s="4">
        <v>45849</v>
      </c>
      <c r="AA1273" s="4"/>
      <c r="AB1273" s="4" t="s">
        <v>60</v>
      </c>
      <c r="AC1273" s="4">
        <v>45850</v>
      </c>
      <c r="AD1273" s="4">
        <v>45850</v>
      </c>
      <c r="AE1273" s="4">
        <v>45853</v>
      </c>
      <c r="AF1273" s="4"/>
      <c r="AG1273" s="3" t="s">
        <v>201</v>
      </c>
      <c r="AH1273" s="3" t="s">
        <v>175</v>
      </c>
      <c r="AI1273" s="3" t="s">
        <v>7770</v>
      </c>
      <c r="AJ1273" s="3" t="s">
        <v>142</v>
      </c>
      <c r="AK1273" s="3" t="s">
        <v>98</v>
      </c>
      <c r="AL1273" s="3" t="s">
        <v>143</v>
      </c>
      <c r="AM1273" s="3" t="s">
        <v>144</v>
      </c>
      <c r="AN1273" s="3">
        <v>12.601990000000001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209</v>
      </c>
      <c r="AV1273" s="3" t="s">
        <v>210</v>
      </c>
      <c r="AW1273" s="3">
        <v>27.559180000000001</v>
      </c>
      <c r="AX1273" s="3" t="s">
        <v>7771</v>
      </c>
      <c r="AY1273" s="3" t="s">
        <v>7772</v>
      </c>
      <c r="AZ1273" s="3">
        <v>254</v>
      </c>
      <c r="BA1273" s="3" t="s">
        <v>60</v>
      </c>
      <c r="BB1273" s="3">
        <v>361</v>
      </c>
      <c r="BC1273" s="3" t="s">
        <v>60</v>
      </c>
      <c r="BD1273" s="3" t="s">
        <v>60</v>
      </c>
      <c r="BE1273" s="3" t="s">
        <v>60</v>
      </c>
      <c r="BF1273" s="3" t="str">
        <f>IFERROR(VLOOKUP(Data_Power_app[[#This Row],[PRO ODER]],'Result'!H:J,3,0),"")</f>
        <v/>
      </c>
      <c r="BG1273" s="11" t="str">
        <f>IFERROR(VLOOKUP(Data_Power_app[[#This Row],[PRO ODER]]&amp;"LAM",'Real Time'!A:E,4,0),"")</f>
        <v>ML-04</v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6282</v>
      </c>
      <c r="C1274" s="3" t="s">
        <v>6283</v>
      </c>
      <c r="D1274" s="3" t="s">
        <v>231</v>
      </c>
      <c r="E1274" s="3" t="s">
        <v>232</v>
      </c>
      <c r="F1274" s="3" t="s">
        <v>59</v>
      </c>
      <c r="G1274" s="3">
        <v>560</v>
      </c>
      <c r="H1274" s="4">
        <v>45840</v>
      </c>
      <c r="I1274" s="4">
        <v>45838</v>
      </c>
      <c r="J1274" s="4" t="s">
        <v>60</v>
      </c>
      <c r="K1274" s="4">
        <v>45841</v>
      </c>
      <c r="L1274" s="4">
        <v>45839.995833333334</v>
      </c>
      <c r="M1274" s="4">
        <v>45842</v>
      </c>
      <c r="N1274" s="4">
        <v>45842.413171296299</v>
      </c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>
        <v>45847</v>
      </c>
      <c r="U1274" s="4"/>
      <c r="V1274" s="4"/>
      <c r="W1274" s="4">
        <v>45848</v>
      </c>
      <c r="X1274" s="4"/>
      <c r="Y1274" s="4" t="s">
        <v>60</v>
      </c>
      <c r="Z1274" s="4">
        <v>45849</v>
      </c>
      <c r="AA1274" s="4"/>
      <c r="AB1274" s="4" t="s">
        <v>60</v>
      </c>
      <c r="AC1274" s="4">
        <v>45850</v>
      </c>
      <c r="AD1274" s="4">
        <v>45850</v>
      </c>
      <c r="AE1274" s="4">
        <v>45853</v>
      </c>
      <c r="AF1274" s="4"/>
      <c r="AG1274" s="3" t="s">
        <v>201</v>
      </c>
      <c r="AH1274" s="3" t="s">
        <v>233</v>
      </c>
      <c r="AI1274" s="3" t="s">
        <v>3562</v>
      </c>
      <c r="AJ1274" s="3" t="s">
        <v>234</v>
      </c>
      <c r="AK1274" s="3" t="s">
        <v>65</v>
      </c>
      <c r="AL1274" s="3" t="s">
        <v>293</v>
      </c>
      <c r="AM1274" s="3" t="s">
        <v>294</v>
      </c>
      <c r="AN1274" s="3">
        <v>9.3500999999999994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295</v>
      </c>
      <c r="AV1274" s="3" t="s">
        <v>296</v>
      </c>
      <c r="AW1274" s="3">
        <v>40.890909999999998</v>
      </c>
      <c r="AX1274" s="3" t="s">
        <v>595</v>
      </c>
      <c r="AY1274" s="3" t="s">
        <v>297</v>
      </c>
      <c r="AZ1274" s="3">
        <v>560</v>
      </c>
      <c r="BA1274" s="3" t="s">
        <v>60</v>
      </c>
      <c r="BB1274" s="3">
        <v>560</v>
      </c>
      <c r="BC1274" s="3" t="s">
        <v>60</v>
      </c>
      <c r="BD1274" s="3" t="s">
        <v>60</v>
      </c>
      <c r="BE1274" s="3" t="s">
        <v>60</v>
      </c>
      <c r="BF1274" s="3" t="str">
        <f>IFERROR(VLOOKUP(Data_Power_app[[#This Row],[PRO ODER]],'Result'!H:J,3,0),"")</f>
        <v/>
      </c>
      <c r="BG1274" s="11" t="str">
        <f>IFERROR(VLOOKUP(Data_Power_app[[#This Row],[PRO ODER]]&amp;"LAM",'Real Time'!A:E,4,0),"")</f>
        <v>ML-06</v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7773</v>
      </c>
      <c r="C1275" s="3" t="s">
        <v>7774</v>
      </c>
      <c r="D1275" s="3" t="s">
        <v>231</v>
      </c>
      <c r="E1275" s="3" t="s">
        <v>232</v>
      </c>
      <c r="F1275" s="3" t="s">
        <v>59</v>
      </c>
      <c r="G1275" s="3">
        <v>394</v>
      </c>
      <c r="H1275" s="4">
        <v>45840</v>
      </c>
      <c r="I1275" s="4">
        <v>45839</v>
      </c>
      <c r="J1275" s="4">
        <v>45839</v>
      </c>
      <c r="K1275" s="4">
        <v>45841</v>
      </c>
      <c r="L1275" s="4">
        <v>45840.737627314818</v>
      </c>
      <c r="M1275" s="4">
        <v>45842</v>
      </c>
      <c r="N1275" s="4">
        <v>45842.534884259258</v>
      </c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47</v>
      </c>
      <c r="U1275" s="4">
        <v>45843.748923611114</v>
      </c>
      <c r="V1275" s="4">
        <v>45844.873344907406</v>
      </c>
      <c r="W1275" s="4">
        <v>45848</v>
      </c>
      <c r="X1275" s="4">
        <v>45845.449837962966</v>
      </c>
      <c r="Y1275" s="4" t="s">
        <v>77</v>
      </c>
      <c r="Z1275" s="4">
        <v>45849</v>
      </c>
      <c r="AA1275" s="4">
        <v>45845.721631944441</v>
      </c>
      <c r="AB1275" s="4" t="s">
        <v>60</v>
      </c>
      <c r="AC1275" s="4">
        <v>45850</v>
      </c>
      <c r="AD1275" s="4">
        <v>45850</v>
      </c>
      <c r="AE1275" s="4">
        <v>45853</v>
      </c>
      <c r="AF1275" s="4"/>
      <c r="AG1275" s="3" t="s">
        <v>62</v>
      </c>
      <c r="AH1275" s="3" t="s">
        <v>233</v>
      </c>
      <c r="AI1275" s="3" t="s">
        <v>424</v>
      </c>
      <c r="AJ1275" s="3" t="s">
        <v>234</v>
      </c>
      <c r="AK1275" s="3" t="s">
        <v>98</v>
      </c>
      <c r="AL1275" s="3" t="s">
        <v>235</v>
      </c>
      <c r="AM1275" s="3" t="s">
        <v>236</v>
      </c>
      <c r="AN1275" s="3">
        <v>9.3618299999999994</v>
      </c>
      <c r="AO1275" s="3" t="s">
        <v>68</v>
      </c>
      <c r="AP1275" s="3"/>
      <c r="AQ1275" s="3"/>
      <c r="AR1275" s="3" t="s">
        <v>68</v>
      </c>
      <c r="AS1275" s="3"/>
      <c r="AT1275" s="3"/>
      <c r="AU1275" s="3" t="s">
        <v>290</v>
      </c>
      <c r="AV1275" s="3" t="s">
        <v>291</v>
      </c>
      <c r="AW1275" s="3">
        <v>34.809100000000001</v>
      </c>
      <c r="AX1275" s="3" t="s">
        <v>425</v>
      </c>
      <c r="AY1275" s="3" t="s">
        <v>426</v>
      </c>
      <c r="AZ1275" s="3">
        <v>394</v>
      </c>
      <c r="BA1275" s="3" t="s">
        <v>60</v>
      </c>
      <c r="BB1275" s="3">
        <v>39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/>
      </c>
      <c r="BG1275" s="11" t="str">
        <f>IFERROR(VLOOKUP(Data_Power_app[[#This Row],[PRO ODER]]&amp;"LAM",'Real Time'!A:E,4,0),"")</f>
        <v>ML-05</v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>LEANLINE1_2</v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6284</v>
      </c>
      <c r="C1276" s="3" t="s">
        <v>6285</v>
      </c>
      <c r="D1276" s="3" t="s">
        <v>231</v>
      </c>
      <c r="E1276" s="3" t="s">
        <v>232</v>
      </c>
      <c r="F1276" s="3" t="s">
        <v>59</v>
      </c>
      <c r="G1276" s="3">
        <v>184</v>
      </c>
      <c r="H1276" s="4">
        <v>45840</v>
      </c>
      <c r="I1276" s="4">
        <v>45838</v>
      </c>
      <c r="J1276" s="4">
        <v>45838</v>
      </c>
      <c r="K1276" s="4">
        <v>45841</v>
      </c>
      <c r="L1276" s="4">
        <v>45839.99591435185</v>
      </c>
      <c r="M1276" s="4">
        <v>45842</v>
      </c>
      <c r="N1276" s="4">
        <v>45841.220972222225</v>
      </c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>
        <v>45847</v>
      </c>
      <c r="U1276" s="4"/>
      <c r="V1276" s="4"/>
      <c r="W1276" s="4">
        <v>45848</v>
      </c>
      <c r="X1276" s="4"/>
      <c r="Y1276" s="4" t="s">
        <v>60</v>
      </c>
      <c r="Z1276" s="4">
        <v>45849</v>
      </c>
      <c r="AA1276" s="4"/>
      <c r="AB1276" s="4" t="s">
        <v>60</v>
      </c>
      <c r="AC1276" s="4">
        <v>45850</v>
      </c>
      <c r="AD1276" s="4">
        <v>45850</v>
      </c>
      <c r="AE1276" s="4">
        <v>45853</v>
      </c>
      <c r="AF1276" s="4"/>
      <c r="AG1276" s="3" t="s">
        <v>201</v>
      </c>
      <c r="AH1276" s="3" t="s">
        <v>233</v>
      </c>
      <c r="AI1276" s="3" t="s">
        <v>3553</v>
      </c>
      <c r="AJ1276" s="3" t="s">
        <v>234</v>
      </c>
      <c r="AK1276" s="3" t="s">
        <v>98</v>
      </c>
      <c r="AL1276" s="3" t="s">
        <v>293</v>
      </c>
      <c r="AM1276" s="3" t="s">
        <v>294</v>
      </c>
      <c r="AN1276" s="3">
        <v>3.8213499999999998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295</v>
      </c>
      <c r="AV1276" s="3" t="s">
        <v>296</v>
      </c>
      <c r="AW1276" s="3">
        <v>16.71407</v>
      </c>
      <c r="AX1276" s="3" t="s">
        <v>531</v>
      </c>
      <c r="AY1276" s="3" t="s">
        <v>513</v>
      </c>
      <c r="AZ1276" s="3">
        <v>184</v>
      </c>
      <c r="BA1276" s="3" t="s">
        <v>60</v>
      </c>
      <c r="BB1276" s="3">
        <v>184</v>
      </c>
      <c r="BC1276" s="3" t="s">
        <v>60</v>
      </c>
      <c r="BD1276" s="3" t="s">
        <v>60</v>
      </c>
      <c r="BE1276" s="3" t="s">
        <v>60</v>
      </c>
      <c r="BF1276" s="3" t="str">
        <f>IFERROR(VLOOKUP(Data_Power_app[[#This Row],[PRO ODER]],'Result'!H:J,3,0),"")</f>
        <v/>
      </c>
      <c r="BG1276" s="11" t="str">
        <f>IFERROR(VLOOKUP(Data_Power_app[[#This Row],[PRO ODER]]&amp;"LAM",'Real Time'!A:E,4,0),"")</f>
        <v>ML-06</v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7775</v>
      </c>
      <c r="C1277" s="3" t="s">
        <v>7776</v>
      </c>
      <c r="D1277" s="3" t="s">
        <v>231</v>
      </c>
      <c r="E1277" s="3" t="s">
        <v>232</v>
      </c>
      <c r="F1277" s="3" t="s">
        <v>59</v>
      </c>
      <c r="G1277" s="3">
        <v>340</v>
      </c>
      <c r="H1277" s="4">
        <v>45840</v>
      </c>
      <c r="I1277" s="4">
        <v>45839</v>
      </c>
      <c r="J1277" s="4">
        <v>45839</v>
      </c>
      <c r="K1277" s="4">
        <v>45841</v>
      </c>
      <c r="L1277" s="4">
        <v>45840.737592592595</v>
      </c>
      <c r="M1277" s="4">
        <v>45842</v>
      </c>
      <c r="N1277" s="4">
        <v>45842.152974537035</v>
      </c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>
        <v>45847</v>
      </c>
      <c r="U1277" s="4">
        <v>45843.284745370373</v>
      </c>
      <c r="V1277" s="4">
        <v>45845.801550925928</v>
      </c>
      <c r="W1277" s="4">
        <v>45848</v>
      </c>
      <c r="X1277" s="4">
        <v>45845.237395833334</v>
      </c>
      <c r="Y1277" s="4" t="s">
        <v>77</v>
      </c>
      <c r="Z1277" s="4">
        <v>45849</v>
      </c>
      <c r="AA1277" s="4"/>
      <c r="AB1277" s="4" t="s">
        <v>60</v>
      </c>
      <c r="AC1277" s="4">
        <v>45850</v>
      </c>
      <c r="AD1277" s="4">
        <v>45850</v>
      </c>
      <c r="AE1277" s="4">
        <v>45853</v>
      </c>
      <c r="AF1277" s="4"/>
      <c r="AG1277" s="3" t="s">
        <v>95</v>
      </c>
      <c r="AH1277" s="3" t="s">
        <v>233</v>
      </c>
      <c r="AI1277" s="3" t="s">
        <v>7777</v>
      </c>
      <c r="AJ1277" s="3" t="s">
        <v>234</v>
      </c>
      <c r="AK1277" s="3" t="s">
        <v>65</v>
      </c>
      <c r="AL1277" s="3" t="s">
        <v>235</v>
      </c>
      <c r="AM1277" s="3" t="s">
        <v>236</v>
      </c>
      <c r="AN1277" s="3">
        <v>6.9020299999999999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290</v>
      </c>
      <c r="AV1277" s="3" t="s">
        <v>291</v>
      </c>
      <c r="AW1277" s="3">
        <v>25.66168</v>
      </c>
      <c r="AX1277" s="3" t="s">
        <v>5175</v>
      </c>
      <c r="AY1277" s="3" t="s">
        <v>5176</v>
      </c>
      <c r="AZ1277" s="3">
        <v>340</v>
      </c>
      <c r="BA1277" s="3" t="s">
        <v>60</v>
      </c>
      <c r="BB1277" s="3">
        <v>340</v>
      </c>
      <c r="BC1277" s="3" t="s">
        <v>60</v>
      </c>
      <c r="BD1277" s="3" t="s">
        <v>60</v>
      </c>
      <c r="BE1277" s="3" t="s">
        <v>60</v>
      </c>
      <c r="BF1277" s="3" t="str">
        <f>IFERROR(VLOOKUP(Data_Power_app[[#This Row],[PRO ODER]],'Result'!H:J,3,0),"")</f>
        <v/>
      </c>
      <c r="BG1277" s="11" t="str">
        <f>IFERROR(VLOOKUP(Data_Power_app[[#This Row],[PRO ODER]]&amp;"LAM",'Real Time'!A:E,4,0),"")</f>
        <v>ML-05</v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>LEANLINE1_2</v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7778</v>
      </c>
      <c r="C1278" s="3" t="s">
        <v>7779</v>
      </c>
      <c r="D1278" s="3" t="s">
        <v>231</v>
      </c>
      <c r="E1278" s="3" t="s">
        <v>232</v>
      </c>
      <c r="F1278" s="3" t="s">
        <v>59</v>
      </c>
      <c r="G1278" s="3">
        <v>1214</v>
      </c>
      <c r="H1278" s="4">
        <v>45840</v>
      </c>
      <c r="I1278" s="4">
        <v>45839</v>
      </c>
      <c r="J1278" s="4">
        <v>45839</v>
      </c>
      <c r="K1278" s="4">
        <v>45841</v>
      </c>
      <c r="L1278" s="4">
        <v>45840.795393518521</v>
      </c>
      <c r="M1278" s="4">
        <v>45842</v>
      </c>
      <c r="N1278" s="4">
        <v>45842.534837962965</v>
      </c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>
        <v>45847</v>
      </c>
      <c r="U1278" s="4">
        <v>45843.748912037037</v>
      </c>
      <c r="V1278" s="4">
        <v>45844.873298611114</v>
      </c>
      <c r="W1278" s="4">
        <v>45848</v>
      </c>
      <c r="X1278" s="4">
        <v>45845.450011574074</v>
      </c>
      <c r="Y1278" s="4" t="s">
        <v>77</v>
      </c>
      <c r="Z1278" s="4">
        <v>45849</v>
      </c>
      <c r="AA1278" s="4">
        <v>45845.240833333337</v>
      </c>
      <c r="AB1278" s="4" t="s">
        <v>60</v>
      </c>
      <c r="AC1278" s="4">
        <v>45850</v>
      </c>
      <c r="AD1278" s="4">
        <v>45850</v>
      </c>
      <c r="AE1278" s="4">
        <v>45853</v>
      </c>
      <c r="AF1278" s="4"/>
      <c r="AG1278" s="3" t="s">
        <v>62</v>
      </c>
      <c r="AH1278" s="3" t="s">
        <v>233</v>
      </c>
      <c r="AI1278" s="3" t="s">
        <v>424</v>
      </c>
      <c r="AJ1278" s="3" t="s">
        <v>234</v>
      </c>
      <c r="AK1278" s="3" t="s">
        <v>98</v>
      </c>
      <c r="AL1278" s="3" t="s">
        <v>235</v>
      </c>
      <c r="AM1278" s="3" t="s">
        <v>236</v>
      </c>
      <c r="AN1278" s="3">
        <v>28.61374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290</v>
      </c>
      <c r="AV1278" s="3" t="s">
        <v>291</v>
      </c>
      <c r="AW1278" s="3">
        <v>106.39093</v>
      </c>
      <c r="AX1278" s="3" t="s">
        <v>425</v>
      </c>
      <c r="AY1278" s="3" t="s">
        <v>426</v>
      </c>
      <c r="AZ1278" s="3">
        <v>1214</v>
      </c>
      <c r="BA1278" s="3" t="s">
        <v>60</v>
      </c>
      <c r="BB1278" s="3">
        <v>1214</v>
      </c>
      <c r="BC1278" s="3" t="s">
        <v>60</v>
      </c>
      <c r="BD1278" s="3" t="s">
        <v>60</v>
      </c>
      <c r="BE1278" s="3" t="s">
        <v>60</v>
      </c>
      <c r="BF1278" s="3" t="str">
        <f>IFERROR(VLOOKUP(Data_Power_app[[#This Row],[PRO ODER]],'Result'!H:J,3,0),"")</f>
        <v/>
      </c>
      <c r="BG1278" s="11" t="str">
        <f>IFERROR(VLOOKUP(Data_Power_app[[#This Row],[PRO ODER]]&amp;"LAM",'Real Time'!A:E,4,0),"")</f>
        <v>ML-06</v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>LEANLINE1_2</v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6286</v>
      </c>
      <c r="C1279" s="3" t="s">
        <v>6287</v>
      </c>
      <c r="D1279" s="3" t="s">
        <v>231</v>
      </c>
      <c r="E1279" s="3" t="s">
        <v>232</v>
      </c>
      <c r="F1279" s="3" t="s">
        <v>59</v>
      </c>
      <c r="G1279" s="3">
        <v>602</v>
      </c>
      <c r="H1279" s="4">
        <v>45840</v>
      </c>
      <c r="I1279" s="4">
        <v>45838</v>
      </c>
      <c r="J1279" s="4">
        <v>45838</v>
      </c>
      <c r="K1279" s="4">
        <v>45841</v>
      </c>
      <c r="L1279" s="4">
        <v>45839.99596064815</v>
      </c>
      <c r="M1279" s="4">
        <v>45842</v>
      </c>
      <c r="N1279" s="4">
        <v>45841.22111111111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7</v>
      </c>
      <c r="U1279" s="4"/>
      <c r="V1279" s="4"/>
      <c r="W1279" s="4">
        <v>45848</v>
      </c>
      <c r="X1279" s="4"/>
      <c r="Y1279" s="4" t="s">
        <v>60</v>
      </c>
      <c r="Z1279" s="4">
        <v>45849</v>
      </c>
      <c r="AA1279" s="4"/>
      <c r="AB1279" s="4" t="s">
        <v>60</v>
      </c>
      <c r="AC1279" s="4">
        <v>45850</v>
      </c>
      <c r="AD1279" s="4">
        <v>45850</v>
      </c>
      <c r="AE1279" s="4">
        <v>45853</v>
      </c>
      <c r="AF1279" s="4"/>
      <c r="AG1279" s="3" t="s">
        <v>201</v>
      </c>
      <c r="AH1279" s="3" t="s">
        <v>233</v>
      </c>
      <c r="AI1279" s="3" t="s">
        <v>3553</v>
      </c>
      <c r="AJ1279" s="3" t="s">
        <v>234</v>
      </c>
      <c r="AK1279" s="3" t="s">
        <v>98</v>
      </c>
      <c r="AL1279" s="3" t="s">
        <v>293</v>
      </c>
      <c r="AM1279" s="3" t="s">
        <v>294</v>
      </c>
      <c r="AN1279" s="3">
        <v>12.23297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295</v>
      </c>
      <c r="AV1279" s="3" t="s">
        <v>296</v>
      </c>
      <c r="AW1279" s="3">
        <v>53.504959999999997</v>
      </c>
      <c r="AX1279" s="3" t="s">
        <v>531</v>
      </c>
      <c r="AY1279" s="3" t="s">
        <v>513</v>
      </c>
      <c r="AZ1279" s="3">
        <v>602</v>
      </c>
      <c r="BA1279" s="3" t="s">
        <v>60</v>
      </c>
      <c r="BB1279" s="3">
        <v>602</v>
      </c>
      <c r="BC1279" s="3" t="s">
        <v>60</v>
      </c>
      <c r="BD1279" s="3" t="s">
        <v>60</v>
      </c>
      <c r="BE1279" s="3" t="s">
        <v>60</v>
      </c>
      <c r="BF1279" s="3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6</v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7780</v>
      </c>
      <c r="C1280" s="3" t="s">
        <v>7781</v>
      </c>
      <c r="D1280" s="3" t="s">
        <v>231</v>
      </c>
      <c r="E1280" s="3" t="s">
        <v>232</v>
      </c>
      <c r="F1280" s="3" t="s">
        <v>59</v>
      </c>
      <c r="G1280" s="3">
        <v>932</v>
      </c>
      <c r="H1280" s="4">
        <v>45840</v>
      </c>
      <c r="I1280" s="4">
        <v>45839</v>
      </c>
      <c r="J1280" s="4">
        <v>45839</v>
      </c>
      <c r="K1280" s="4">
        <v>45841</v>
      </c>
      <c r="L1280" s="4">
        <v>45840.617094907408</v>
      </c>
      <c r="M1280" s="4">
        <v>45842</v>
      </c>
      <c r="N1280" s="4">
        <v>45842.152881944443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7</v>
      </c>
      <c r="U1280" s="4">
        <v>45843.284618055557</v>
      </c>
      <c r="V1280" s="4">
        <v>45845.801377314812</v>
      </c>
      <c r="W1280" s="4">
        <v>45848</v>
      </c>
      <c r="X1280" s="4">
        <v>45845.237546296295</v>
      </c>
      <c r="Y1280" s="4" t="s">
        <v>77</v>
      </c>
      <c r="Z1280" s="4">
        <v>45849</v>
      </c>
      <c r="AA1280" s="4"/>
      <c r="AB1280" s="4" t="s">
        <v>60</v>
      </c>
      <c r="AC1280" s="4">
        <v>45850</v>
      </c>
      <c r="AD1280" s="4">
        <v>45850</v>
      </c>
      <c r="AE1280" s="4">
        <v>45853</v>
      </c>
      <c r="AF1280" s="4"/>
      <c r="AG1280" s="3" t="s">
        <v>95</v>
      </c>
      <c r="AH1280" s="3" t="s">
        <v>233</v>
      </c>
      <c r="AI1280" s="3" t="s">
        <v>7777</v>
      </c>
      <c r="AJ1280" s="3" t="s">
        <v>234</v>
      </c>
      <c r="AK1280" s="3" t="s">
        <v>65</v>
      </c>
      <c r="AL1280" s="3" t="s">
        <v>235</v>
      </c>
      <c r="AM1280" s="3" t="s">
        <v>236</v>
      </c>
      <c r="AN1280" s="3">
        <v>19.026409999999998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290</v>
      </c>
      <c r="AV1280" s="3" t="s">
        <v>291</v>
      </c>
      <c r="AW1280" s="3">
        <v>70.740160000000003</v>
      </c>
      <c r="AX1280" s="3" t="s">
        <v>5175</v>
      </c>
      <c r="AY1280" s="3" t="s">
        <v>5176</v>
      </c>
      <c r="AZ1280" s="3">
        <v>932</v>
      </c>
      <c r="BA1280" s="3" t="s">
        <v>60</v>
      </c>
      <c r="BB1280" s="3">
        <v>932</v>
      </c>
      <c r="BC1280" s="3" t="s">
        <v>60</v>
      </c>
      <c r="BD1280" s="3" t="s">
        <v>60</v>
      </c>
      <c r="BE1280" s="3" t="s">
        <v>60</v>
      </c>
      <c r="BF1280" s="3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>LEANLINE1_2</v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6288</v>
      </c>
      <c r="C1281" s="3" t="s">
        <v>6289</v>
      </c>
      <c r="D1281" s="3" t="s">
        <v>231</v>
      </c>
      <c r="E1281" s="3" t="s">
        <v>232</v>
      </c>
      <c r="F1281" s="3" t="s">
        <v>59</v>
      </c>
      <c r="G1281" s="3">
        <v>1208</v>
      </c>
      <c r="H1281" s="4">
        <v>45840</v>
      </c>
      <c r="I1281" s="4">
        <v>45838</v>
      </c>
      <c r="J1281" s="4" t="s">
        <v>60</v>
      </c>
      <c r="K1281" s="4">
        <v>45841</v>
      </c>
      <c r="L1281" s="4">
        <v>45839.996134259258</v>
      </c>
      <c r="M1281" s="4">
        <v>45842</v>
      </c>
      <c r="N1281" s="4">
        <v>45842.41314814814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7</v>
      </c>
      <c r="U1281" s="4"/>
      <c r="V1281" s="4"/>
      <c r="W1281" s="4">
        <v>45848</v>
      </c>
      <c r="X1281" s="4"/>
      <c r="Y1281" s="4" t="s">
        <v>60</v>
      </c>
      <c r="Z1281" s="4">
        <v>45849</v>
      </c>
      <c r="AA1281" s="4"/>
      <c r="AB1281" s="4" t="s">
        <v>60</v>
      </c>
      <c r="AC1281" s="4">
        <v>45850</v>
      </c>
      <c r="AD1281" s="4">
        <v>45850</v>
      </c>
      <c r="AE1281" s="4">
        <v>45853</v>
      </c>
      <c r="AF1281" s="4"/>
      <c r="AG1281" s="3" t="s">
        <v>201</v>
      </c>
      <c r="AH1281" s="3" t="s">
        <v>233</v>
      </c>
      <c r="AI1281" s="3" t="s">
        <v>3562</v>
      </c>
      <c r="AJ1281" s="3" t="s">
        <v>234</v>
      </c>
      <c r="AK1281" s="3" t="s">
        <v>65</v>
      </c>
      <c r="AL1281" s="3" t="s">
        <v>293</v>
      </c>
      <c r="AM1281" s="3" t="s">
        <v>294</v>
      </c>
      <c r="AN1281" s="3">
        <v>20.16732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295</v>
      </c>
      <c r="AV1281" s="3" t="s">
        <v>296</v>
      </c>
      <c r="AW1281" s="3">
        <v>88.198009999999996</v>
      </c>
      <c r="AX1281" s="3" t="s">
        <v>595</v>
      </c>
      <c r="AY1281" s="3" t="s">
        <v>297</v>
      </c>
      <c r="AZ1281" s="3">
        <v>1208</v>
      </c>
      <c r="BA1281" s="3" t="s">
        <v>60</v>
      </c>
      <c r="BB1281" s="3">
        <v>1208</v>
      </c>
      <c r="BC1281" s="3" t="s">
        <v>60</v>
      </c>
      <c r="BD1281" s="3" t="s">
        <v>60</v>
      </c>
      <c r="BE1281" s="3" t="s">
        <v>60</v>
      </c>
      <c r="BF1281" s="3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7782</v>
      </c>
      <c r="C1282" s="3" t="s">
        <v>7783</v>
      </c>
      <c r="D1282" s="3" t="s">
        <v>231</v>
      </c>
      <c r="E1282" s="3" t="s">
        <v>232</v>
      </c>
      <c r="F1282" s="3" t="s">
        <v>59</v>
      </c>
      <c r="G1282" s="3">
        <v>1010</v>
      </c>
      <c r="H1282" s="4">
        <v>45840</v>
      </c>
      <c r="I1282" s="4">
        <v>45839</v>
      </c>
      <c r="J1282" s="4">
        <v>45839</v>
      </c>
      <c r="K1282" s="4">
        <v>45841</v>
      </c>
      <c r="L1282" s="4">
        <v>45840.763888888891</v>
      </c>
      <c r="M1282" s="4">
        <v>45842</v>
      </c>
      <c r="N1282" s="4">
        <v>45842.534814814811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7</v>
      </c>
      <c r="U1282" s="4">
        <v>45843.748877314814</v>
      </c>
      <c r="V1282" s="4">
        <v>45844.873252314814</v>
      </c>
      <c r="W1282" s="4">
        <v>45848</v>
      </c>
      <c r="X1282" s="4">
        <v>45845.450092592589</v>
      </c>
      <c r="Y1282" s="4" t="s">
        <v>77</v>
      </c>
      <c r="Z1282" s="4">
        <v>45849</v>
      </c>
      <c r="AA1282" s="4">
        <v>45845.240891203706</v>
      </c>
      <c r="AB1282" s="4" t="s">
        <v>60</v>
      </c>
      <c r="AC1282" s="4">
        <v>45850</v>
      </c>
      <c r="AD1282" s="4">
        <v>45850</v>
      </c>
      <c r="AE1282" s="4">
        <v>45853</v>
      </c>
      <c r="AF1282" s="4"/>
      <c r="AG1282" s="3" t="s">
        <v>62</v>
      </c>
      <c r="AH1282" s="3" t="s">
        <v>233</v>
      </c>
      <c r="AI1282" s="3" t="s">
        <v>424</v>
      </c>
      <c r="AJ1282" s="3" t="s">
        <v>234</v>
      </c>
      <c r="AK1282" s="3" t="s">
        <v>98</v>
      </c>
      <c r="AL1282" s="3" t="s">
        <v>235</v>
      </c>
      <c r="AM1282" s="3" t="s">
        <v>236</v>
      </c>
      <c r="AN1282" s="3">
        <v>23.77759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290</v>
      </c>
      <c r="AV1282" s="3" t="s">
        <v>291</v>
      </c>
      <c r="AW1282" s="3">
        <v>88.409180000000006</v>
      </c>
      <c r="AX1282" s="3" t="s">
        <v>425</v>
      </c>
      <c r="AY1282" s="3" t="s">
        <v>426</v>
      </c>
      <c r="AZ1282" s="3">
        <v>1010</v>
      </c>
      <c r="BA1282" s="3" t="s">
        <v>60</v>
      </c>
      <c r="BB1282" s="3">
        <v>1010</v>
      </c>
      <c r="BC1282" s="3" t="s">
        <v>60</v>
      </c>
      <c r="BD1282" s="3" t="s">
        <v>60</v>
      </c>
      <c r="BE1282" s="3" t="s">
        <v>60</v>
      </c>
      <c r="BF1282" s="3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5</v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>LEANLINE1_2</v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6290</v>
      </c>
      <c r="C1283" s="3" t="s">
        <v>6291</v>
      </c>
      <c r="D1283" s="3" t="s">
        <v>231</v>
      </c>
      <c r="E1283" s="3" t="s">
        <v>232</v>
      </c>
      <c r="F1283" s="3" t="s">
        <v>59</v>
      </c>
      <c r="G1283" s="3">
        <v>502</v>
      </c>
      <c r="H1283" s="4">
        <v>45840</v>
      </c>
      <c r="I1283" s="4">
        <v>45838</v>
      </c>
      <c r="J1283" s="4">
        <v>45838</v>
      </c>
      <c r="K1283" s="4">
        <v>45841</v>
      </c>
      <c r="L1283" s="4">
        <v>45839.996041666665</v>
      </c>
      <c r="M1283" s="4">
        <v>45842</v>
      </c>
      <c r="N1283" s="4">
        <v>45841.221226851849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7</v>
      </c>
      <c r="U1283" s="4"/>
      <c r="V1283" s="4"/>
      <c r="W1283" s="4">
        <v>45848</v>
      </c>
      <c r="X1283" s="4"/>
      <c r="Y1283" s="4" t="s">
        <v>60</v>
      </c>
      <c r="Z1283" s="4">
        <v>45849</v>
      </c>
      <c r="AA1283" s="4"/>
      <c r="AB1283" s="4" t="s">
        <v>60</v>
      </c>
      <c r="AC1283" s="4">
        <v>45850</v>
      </c>
      <c r="AD1283" s="4">
        <v>45850</v>
      </c>
      <c r="AE1283" s="4">
        <v>45853</v>
      </c>
      <c r="AF1283" s="4"/>
      <c r="AG1283" s="3" t="s">
        <v>201</v>
      </c>
      <c r="AH1283" s="3" t="s">
        <v>233</v>
      </c>
      <c r="AI1283" s="3" t="s">
        <v>3553</v>
      </c>
      <c r="AJ1283" s="3" t="s">
        <v>234</v>
      </c>
      <c r="AK1283" s="3" t="s">
        <v>98</v>
      </c>
      <c r="AL1283" s="3" t="s">
        <v>293</v>
      </c>
      <c r="AM1283" s="3" t="s">
        <v>294</v>
      </c>
      <c r="AN1283" s="3">
        <v>10.1967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295</v>
      </c>
      <c r="AV1283" s="3" t="s">
        <v>296</v>
      </c>
      <c r="AW1283" s="3">
        <v>44.598460000000003</v>
      </c>
      <c r="AX1283" s="3" t="s">
        <v>531</v>
      </c>
      <c r="AY1283" s="3" t="s">
        <v>513</v>
      </c>
      <c r="AZ1283" s="3">
        <v>502</v>
      </c>
      <c r="BA1283" s="3" t="s">
        <v>60</v>
      </c>
      <c r="BB1283" s="3">
        <v>502</v>
      </c>
      <c r="BC1283" s="3" t="s">
        <v>60</v>
      </c>
      <c r="BD1283" s="3" t="s">
        <v>60</v>
      </c>
      <c r="BE1283" s="3" t="s">
        <v>60</v>
      </c>
      <c r="BF1283" s="3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7784</v>
      </c>
      <c r="C1284" s="3" t="s">
        <v>7785</v>
      </c>
      <c r="D1284" s="3" t="s">
        <v>231</v>
      </c>
      <c r="E1284" s="3" t="s">
        <v>232</v>
      </c>
      <c r="F1284" s="3" t="s">
        <v>59</v>
      </c>
      <c r="G1284" s="3">
        <v>818</v>
      </c>
      <c r="H1284" s="4">
        <v>45840</v>
      </c>
      <c r="I1284" s="4">
        <v>45839</v>
      </c>
      <c r="J1284" s="4">
        <v>45839</v>
      </c>
      <c r="K1284" s="4">
        <v>45841</v>
      </c>
      <c r="L1284" s="4">
        <v>45840.763923611114</v>
      </c>
      <c r="M1284" s="4">
        <v>45842</v>
      </c>
      <c r="N1284" s="4">
        <v>45842.152928240743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7</v>
      </c>
      <c r="U1284" s="4">
        <v>45843.284687500003</v>
      </c>
      <c r="V1284" s="4">
        <v>45845.801435185182</v>
      </c>
      <c r="W1284" s="4">
        <v>45848</v>
      </c>
      <c r="X1284" s="4">
        <v>45845.237766203703</v>
      </c>
      <c r="Y1284" s="4" t="s">
        <v>77</v>
      </c>
      <c r="Z1284" s="4">
        <v>45849</v>
      </c>
      <c r="AA1284" s="4"/>
      <c r="AB1284" s="4" t="s">
        <v>60</v>
      </c>
      <c r="AC1284" s="4">
        <v>45850</v>
      </c>
      <c r="AD1284" s="4">
        <v>45850</v>
      </c>
      <c r="AE1284" s="4">
        <v>45853</v>
      </c>
      <c r="AF1284" s="4"/>
      <c r="AG1284" s="3" t="s">
        <v>95</v>
      </c>
      <c r="AH1284" s="3" t="s">
        <v>233</v>
      </c>
      <c r="AI1284" s="3" t="s">
        <v>7777</v>
      </c>
      <c r="AJ1284" s="3" t="s">
        <v>234</v>
      </c>
      <c r="AK1284" s="3" t="s">
        <v>65</v>
      </c>
      <c r="AL1284" s="3" t="s">
        <v>235</v>
      </c>
      <c r="AM1284" s="3" t="s">
        <v>236</v>
      </c>
      <c r="AN1284" s="3">
        <v>16.727979999999999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290</v>
      </c>
      <c r="AV1284" s="3" t="s">
        <v>291</v>
      </c>
      <c r="AW1284" s="3">
        <v>62.194679999999998</v>
      </c>
      <c r="AX1284" s="3" t="s">
        <v>5175</v>
      </c>
      <c r="AY1284" s="3" t="s">
        <v>5176</v>
      </c>
      <c r="AZ1284" s="3">
        <v>818</v>
      </c>
      <c r="BA1284" s="3" t="s">
        <v>60</v>
      </c>
      <c r="BB1284" s="3">
        <v>818</v>
      </c>
      <c r="BC1284" s="3" t="s">
        <v>60</v>
      </c>
      <c r="BD1284" s="3" t="s">
        <v>60</v>
      </c>
      <c r="BE1284" s="3" t="s">
        <v>60</v>
      </c>
      <c r="BF1284" s="3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5</v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>LEANLINE1_2</v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7786</v>
      </c>
      <c r="C1285" s="3" t="s">
        <v>7787</v>
      </c>
      <c r="D1285" s="3" t="s">
        <v>231</v>
      </c>
      <c r="E1285" s="3" t="s">
        <v>232</v>
      </c>
      <c r="F1285" s="3" t="s">
        <v>59</v>
      </c>
      <c r="G1285" s="3">
        <v>1538</v>
      </c>
      <c r="H1285" s="4">
        <v>45840</v>
      </c>
      <c r="I1285" s="4">
        <v>45839</v>
      </c>
      <c r="J1285" s="4">
        <v>45839</v>
      </c>
      <c r="K1285" s="4">
        <v>45841</v>
      </c>
      <c r="L1285" s="4">
        <v>45840.737256944441</v>
      </c>
      <c r="M1285" s="4">
        <v>45842</v>
      </c>
      <c r="N1285" s="4">
        <v>45842.643587962964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7</v>
      </c>
      <c r="U1285" s="4"/>
      <c r="V1285" s="4"/>
      <c r="W1285" s="4">
        <v>45848</v>
      </c>
      <c r="X1285" s="4"/>
      <c r="Y1285" s="4" t="s">
        <v>60</v>
      </c>
      <c r="Z1285" s="4">
        <v>45849</v>
      </c>
      <c r="AA1285" s="4"/>
      <c r="AB1285" s="4" t="s">
        <v>60</v>
      </c>
      <c r="AC1285" s="4">
        <v>45850</v>
      </c>
      <c r="AD1285" s="4">
        <v>45850</v>
      </c>
      <c r="AE1285" s="4">
        <v>45853</v>
      </c>
      <c r="AF1285" s="4"/>
      <c r="AG1285" s="3" t="s">
        <v>201</v>
      </c>
      <c r="AH1285" s="3" t="s">
        <v>233</v>
      </c>
      <c r="AI1285" s="3" t="s">
        <v>427</v>
      </c>
      <c r="AJ1285" s="3" t="s">
        <v>234</v>
      </c>
      <c r="AK1285" s="3" t="s">
        <v>98</v>
      </c>
      <c r="AL1285" s="3" t="s">
        <v>235</v>
      </c>
      <c r="AM1285" s="3" t="s">
        <v>236</v>
      </c>
      <c r="AN1285" s="3">
        <v>36.746780000000001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290</v>
      </c>
      <c r="AV1285" s="3" t="s">
        <v>291</v>
      </c>
      <c r="AW1285" s="3">
        <v>136.63132999999999</v>
      </c>
      <c r="AX1285" s="3" t="s">
        <v>428</v>
      </c>
      <c r="AY1285" s="3" t="s">
        <v>429</v>
      </c>
      <c r="AZ1285" s="3">
        <v>1538</v>
      </c>
      <c r="BA1285" s="3" t="s">
        <v>60</v>
      </c>
      <c r="BB1285" s="3">
        <v>1538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/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7788</v>
      </c>
      <c r="C1286" s="3" t="s">
        <v>7789</v>
      </c>
      <c r="D1286" s="3" t="s">
        <v>231</v>
      </c>
      <c r="E1286" s="3" t="s">
        <v>232</v>
      </c>
      <c r="F1286" s="3" t="s">
        <v>59</v>
      </c>
      <c r="G1286" s="3">
        <v>1934</v>
      </c>
      <c r="H1286" s="4">
        <v>45840</v>
      </c>
      <c r="I1286" s="4">
        <v>45839</v>
      </c>
      <c r="J1286" s="4">
        <v>45839</v>
      </c>
      <c r="K1286" s="4">
        <v>45841</v>
      </c>
      <c r="L1286" s="4">
        <v>45840.701608796298</v>
      </c>
      <c r="M1286" s="4">
        <v>45842</v>
      </c>
      <c r="N1286" s="4">
        <v>45842.895381944443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47</v>
      </c>
      <c r="U1286" s="4">
        <v>45845.075173611112</v>
      </c>
      <c r="V1286" s="4"/>
      <c r="W1286" s="4">
        <v>45848</v>
      </c>
      <c r="X1286" s="4"/>
      <c r="Y1286" s="4" t="s">
        <v>60</v>
      </c>
      <c r="Z1286" s="4">
        <v>45849</v>
      </c>
      <c r="AA1286" s="4"/>
      <c r="AB1286" s="4" t="s">
        <v>60</v>
      </c>
      <c r="AC1286" s="4">
        <v>45850</v>
      </c>
      <c r="AD1286" s="4">
        <v>45850</v>
      </c>
      <c r="AE1286" s="4">
        <v>45853</v>
      </c>
      <c r="AF1286" s="4"/>
      <c r="AG1286" s="3" t="s">
        <v>201</v>
      </c>
      <c r="AH1286" s="3" t="s">
        <v>233</v>
      </c>
      <c r="AI1286" s="3" t="s">
        <v>427</v>
      </c>
      <c r="AJ1286" s="3" t="s">
        <v>234</v>
      </c>
      <c r="AK1286" s="3" t="s">
        <v>98</v>
      </c>
      <c r="AL1286" s="3" t="s">
        <v>235</v>
      </c>
      <c r="AM1286" s="3" t="s">
        <v>236</v>
      </c>
      <c r="AN1286" s="3">
        <v>45.24833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90</v>
      </c>
      <c r="AV1286" s="3" t="s">
        <v>291</v>
      </c>
      <c r="AW1286" s="3">
        <v>168.24270999999999</v>
      </c>
      <c r="AX1286" s="3" t="s">
        <v>428</v>
      </c>
      <c r="AY1286" s="3" t="s">
        <v>429</v>
      </c>
      <c r="AZ1286" s="3">
        <v>1934</v>
      </c>
      <c r="BA1286" s="3" t="s">
        <v>60</v>
      </c>
      <c r="BB1286" s="3">
        <v>1934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6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7790</v>
      </c>
      <c r="C1287" s="3" t="s">
        <v>7791</v>
      </c>
      <c r="D1287" s="3" t="s">
        <v>231</v>
      </c>
      <c r="E1287" s="3" t="s">
        <v>232</v>
      </c>
      <c r="F1287" s="3" t="s">
        <v>59</v>
      </c>
      <c r="G1287" s="3">
        <v>1016</v>
      </c>
      <c r="H1287" s="4">
        <v>45841</v>
      </c>
      <c r="I1287" s="4">
        <v>45839</v>
      </c>
      <c r="J1287" s="4">
        <v>45839</v>
      </c>
      <c r="K1287" s="4">
        <v>45842</v>
      </c>
      <c r="L1287" s="4">
        <v>45840.763958333337</v>
      </c>
      <c r="M1287" s="4">
        <v>45843</v>
      </c>
      <c r="N1287" s="4">
        <v>45842.153078703705</v>
      </c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>
        <v>45847</v>
      </c>
      <c r="U1287" s="4">
        <v>45843.282511574071</v>
      </c>
      <c r="V1287" s="4"/>
      <c r="W1287" s="4">
        <v>45848</v>
      </c>
      <c r="X1287" s="4"/>
      <c r="Y1287" s="4" t="s">
        <v>60</v>
      </c>
      <c r="Z1287" s="4">
        <v>45849</v>
      </c>
      <c r="AA1287" s="4"/>
      <c r="AB1287" s="4" t="s">
        <v>60</v>
      </c>
      <c r="AC1287" s="4">
        <v>45850</v>
      </c>
      <c r="AD1287" s="4">
        <v>45850</v>
      </c>
      <c r="AE1287" s="4">
        <v>45853</v>
      </c>
      <c r="AF1287" s="4"/>
      <c r="AG1287" s="3" t="s">
        <v>201</v>
      </c>
      <c r="AH1287" s="3" t="s">
        <v>233</v>
      </c>
      <c r="AI1287" s="3" t="s">
        <v>375</v>
      </c>
      <c r="AJ1287" s="3" t="s">
        <v>234</v>
      </c>
      <c r="AK1287" s="3" t="s">
        <v>65</v>
      </c>
      <c r="AL1287" s="3" t="s">
        <v>235</v>
      </c>
      <c r="AM1287" s="3" t="s">
        <v>236</v>
      </c>
      <c r="AN1287" s="3">
        <v>20.131989999999998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290</v>
      </c>
      <c r="AV1287" s="3" t="s">
        <v>291</v>
      </c>
      <c r="AW1287" s="3">
        <v>74.849149999999995</v>
      </c>
      <c r="AX1287" s="3" t="s">
        <v>376</v>
      </c>
      <c r="AY1287" s="3" t="s">
        <v>377</v>
      </c>
      <c r="AZ1287" s="3">
        <v>1016</v>
      </c>
      <c r="BA1287" s="3" t="s">
        <v>60</v>
      </c>
      <c r="BB1287" s="3">
        <v>1016</v>
      </c>
      <c r="BC1287" s="3" t="s">
        <v>60</v>
      </c>
      <c r="BD1287" s="3" t="s">
        <v>60</v>
      </c>
      <c r="BE1287" s="3" t="s">
        <v>60</v>
      </c>
      <c r="BF1287" s="3" t="str">
        <f>IFERROR(VLOOKUP(Data_Power_app[[#This Row],[PRO ODER]],'Result'!H:J,3,0),"")</f>
        <v/>
      </c>
      <c r="BG1287" s="11" t="str">
        <f>IFERROR(VLOOKUP(Data_Power_app[[#This Row],[PRO ODER]]&amp;"LAM",'Real Time'!A:E,4,0),"")</f>
        <v>ML-05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7792</v>
      </c>
      <c r="C1288" s="3" t="s">
        <v>7793</v>
      </c>
      <c r="D1288" s="3" t="s">
        <v>231</v>
      </c>
      <c r="E1288" s="3" t="s">
        <v>232</v>
      </c>
      <c r="F1288" s="3" t="s">
        <v>59</v>
      </c>
      <c r="G1288" s="3">
        <v>512</v>
      </c>
      <c r="H1288" s="4">
        <v>45841</v>
      </c>
      <c r="I1288" s="4">
        <v>45839</v>
      </c>
      <c r="J1288" s="4">
        <v>45839</v>
      </c>
      <c r="K1288" s="4">
        <v>45842</v>
      </c>
      <c r="L1288" s="4">
        <v>45840.737199074072</v>
      </c>
      <c r="M1288" s="4">
        <v>45843</v>
      </c>
      <c r="N1288" s="4">
        <v>45842.153032407405</v>
      </c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>
        <v>45847</v>
      </c>
      <c r="U1288" s="4">
        <v>45843.284780092596</v>
      </c>
      <c r="V1288" s="4">
        <v>45845.801608796297</v>
      </c>
      <c r="W1288" s="4">
        <v>45848</v>
      </c>
      <c r="X1288" s="4">
        <v>45845.237835648149</v>
      </c>
      <c r="Y1288" s="4" t="s">
        <v>77</v>
      </c>
      <c r="Z1288" s="4">
        <v>45849</v>
      </c>
      <c r="AA1288" s="4"/>
      <c r="AB1288" s="4" t="s">
        <v>60</v>
      </c>
      <c r="AC1288" s="4">
        <v>45850</v>
      </c>
      <c r="AD1288" s="4">
        <v>45850</v>
      </c>
      <c r="AE1288" s="4">
        <v>45853</v>
      </c>
      <c r="AF1288" s="4"/>
      <c r="AG1288" s="3" t="s">
        <v>95</v>
      </c>
      <c r="AH1288" s="3" t="s">
        <v>233</v>
      </c>
      <c r="AI1288" s="3" t="s">
        <v>7777</v>
      </c>
      <c r="AJ1288" s="3" t="s">
        <v>234</v>
      </c>
      <c r="AK1288" s="3" t="s">
        <v>65</v>
      </c>
      <c r="AL1288" s="3" t="s">
        <v>235</v>
      </c>
      <c r="AM1288" s="3" t="s">
        <v>236</v>
      </c>
      <c r="AN1288" s="3">
        <v>10.1538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290</v>
      </c>
      <c r="AV1288" s="3" t="s">
        <v>291</v>
      </c>
      <c r="AW1288" s="3">
        <v>37.751130000000003</v>
      </c>
      <c r="AX1288" s="3" t="s">
        <v>5175</v>
      </c>
      <c r="AY1288" s="3" t="s">
        <v>5176</v>
      </c>
      <c r="AZ1288" s="3">
        <v>512</v>
      </c>
      <c r="BA1288" s="3" t="s">
        <v>60</v>
      </c>
      <c r="BB1288" s="3">
        <v>512</v>
      </c>
      <c r="BC1288" s="3" t="s">
        <v>60</v>
      </c>
      <c r="BD1288" s="3" t="s">
        <v>60</v>
      </c>
      <c r="BE1288" s="3" t="s">
        <v>60</v>
      </c>
      <c r="BF1288" s="3" t="str">
        <f>IFERROR(VLOOKUP(Data_Power_app[[#This Row],[PRO ODER]],'Result'!H:J,3,0),"")</f>
        <v/>
      </c>
      <c r="BG1288" s="11" t="str">
        <f>IFERROR(VLOOKUP(Data_Power_app[[#This Row],[PRO ODER]]&amp;"LAM",'Real Time'!A:E,4,0),"")</f>
        <v>ML-05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>LEANLINE1_2</v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7794</v>
      </c>
      <c r="C1289" s="3" t="s">
        <v>7795</v>
      </c>
      <c r="D1289" s="3" t="s">
        <v>231</v>
      </c>
      <c r="E1289" s="3" t="s">
        <v>232</v>
      </c>
      <c r="F1289" s="3" t="s">
        <v>59</v>
      </c>
      <c r="G1289" s="3">
        <v>584</v>
      </c>
      <c r="H1289" s="4">
        <v>45841</v>
      </c>
      <c r="I1289" s="4">
        <v>45839</v>
      </c>
      <c r="J1289" s="4">
        <v>45839</v>
      </c>
      <c r="K1289" s="4">
        <v>45842</v>
      </c>
      <c r="L1289" s="4">
        <v>45840.764004629629</v>
      </c>
      <c r="M1289" s="4">
        <v>45843</v>
      </c>
      <c r="N1289" s="4">
        <v>45842.89534722222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47</v>
      </c>
      <c r="U1289" s="4"/>
      <c r="V1289" s="4"/>
      <c r="W1289" s="4">
        <v>45848</v>
      </c>
      <c r="X1289" s="4"/>
      <c r="Y1289" s="4" t="s">
        <v>60</v>
      </c>
      <c r="Z1289" s="4">
        <v>45849</v>
      </c>
      <c r="AA1289" s="4"/>
      <c r="AB1289" s="4" t="s">
        <v>60</v>
      </c>
      <c r="AC1289" s="4">
        <v>45850</v>
      </c>
      <c r="AD1289" s="4">
        <v>45850</v>
      </c>
      <c r="AE1289" s="4">
        <v>45853</v>
      </c>
      <c r="AF1289" s="4"/>
      <c r="AG1289" s="3" t="s">
        <v>201</v>
      </c>
      <c r="AH1289" s="3" t="s">
        <v>233</v>
      </c>
      <c r="AI1289" s="3" t="s">
        <v>375</v>
      </c>
      <c r="AJ1289" s="3" t="s">
        <v>234</v>
      </c>
      <c r="AK1289" s="3" t="s">
        <v>65</v>
      </c>
      <c r="AL1289" s="3" t="s">
        <v>235</v>
      </c>
      <c r="AM1289" s="3" t="s">
        <v>236</v>
      </c>
      <c r="AN1289" s="3">
        <v>11.397320000000001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42.373829999999998</v>
      </c>
      <c r="AX1289" s="3" t="s">
        <v>376</v>
      </c>
      <c r="AY1289" s="3" t="s">
        <v>377</v>
      </c>
      <c r="AZ1289" s="3">
        <v>584</v>
      </c>
      <c r="BA1289" s="3" t="s">
        <v>60</v>
      </c>
      <c r="BB1289" s="3">
        <v>584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5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/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0765</v>
      </c>
      <c r="C1290" s="3" t="s">
        <v>10766</v>
      </c>
      <c r="D1290" s="3" t="s">
        <v>84</v>
      </c>
      <c r="E1290" s="3" t="s">
        <v>194</v>
      </c>
      <c r="F1290" s="3" t="s">
        <v>72</v>
      </c>
      <c r="G1290" s="3">
        <v>48</v>
      </c>
      <c r="H1290" s="4">
        <v>45846</v>
      </c>
      <c r="I1290" s="4" t="s">
        <v>60</v>
      </c>
      <c r="J1290" s="4" t="s">
        <v>60</v>
      </c>
      <c r="K1290" s="4">
        <v>45847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8</v>
      </c>
      <c r="X1290" s="4"/>
      <c r="Y1290" s="4" t="s">
        <v>60</v>
      </c>
      <c r="Z1290" s="4">
        <v>45848</v>
      </c>
      <c r="AA1290" s="4"/>
      <c r="AB1290" s="4" t="s">
        <v>60</v>
      </c>
      <c r="AC1290" s="4">
        <v>45849</v>
      </c>
      <c r="AD1290" s="4">
        <v>45850</v>
      </c>
      <c r="AE1290" s="4">
        <v>45853</v>
      </c>
      <c r="AF1290" s="4"/>
      <c r="AG1290" s="3" t="s">
        <v>15265</v>
      </c>
      <c r="AH1290" s="3" t="s">
        <v>195</v>
      </c>
      <c r="AI1290" s="3" t="s">
        <v>1042</v>
      </c>
      <c r="AJ1290" s="3" t="s">
        <v>74</v>
      </c>
      <c r="AK1290" s="3" t="s">
        <v>65</v>
      </c>
      <c r="AL1290" s="3" t="s">
        <v>196</v>
      </c>
      <c r="AM1290" s="3" t="s">
        <v>197</v>
      </c>
      <c r="AN1290" s="3">
        <v>1.64784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1043</v>
      </c>
      <c r="AV1290" s="3" t="s">
        <v>1044</v>
      </c>
      <c r="AW1290" s="3">
        <v>3.6041799999999999</v>
      </c>
      <c r="AX1290" s="3" t="s">
        <v>1045</v>
      </c>
      <c r="AY1290" s="3" t="s">
        <v>1046</v>
      </c>
      <c r="AZ1290" s="3">
        <v>48</v>
      </c>
      <c r="BA1290" s="3" t="s">
        <v>173</v>
      </c>
      <c r="BB1290" s="3">
        <v>48</v>
      </c>
      <c r="BC1290" s="3" t="s">
        <v>60</v>
      </c>
      <c r="BD1290" s="3" t="s">
        <v>60</v>
      </c>
      <c r="BE1290" s="3" t="s">
        <v>198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/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0767</v>
      </c>
      <c r="C1291" s="3" t="s">
        <v>10768</v>
      </c>
      <c r="D1291" s="3" t="s">
        <v>84</v>
      </c>
      <c r="E1291" s="3" t="s">
        <v>194</v>
      </c>
      <c r="F1291" s="3" t="s">
        <v>72</v>
      </c>
      <c r="G1291" s="3">
        <v>142</v>
      </c>
      <c r="H1291" s="4">
        <v>45846</v>
      </c>
      <c r="I1291" s="4" t="s">
        <v>60</v>
      </c>
      <c r="J1291" s="4" t="s">
        <v>60</v>
      </c>
      <c r="K1291" s="4">
        <v>45847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8</v>
      </c>
      <c r="X1291" s="4"/>
      <c r="Y1291" s="4" t="s">
        <v>60</v>
      </c>
      <c r="Z1291" s="4">
        <v>45848</v>
      </c>
      <c r="AA1291" s="4"/>
      <c r="AB1291" s="4" t="s">
        <v>60</v>
      </c>
      <c r="AC1291" s="4">
        <v>45849</v>
      </c>
      <c r="AD1291" s="4">
        <v>45850</v>
      </c>
      <c r="AE1291" s="4">
        <v>45853</v>
      </c>
      <c r="AF1291" s="4"/>
      <c r="AG1291" s="3" t="s">
        <v>15265</v>
      </c>
      <c r="AH1291" s="3" t="s">
        <v>195</v>
      </c>
      <c r="AI1291" s="3" t="s">
        <v>1042</v>
      </c>
      <c r="AJ1291" s="3" t="s">
        <v>74</v>
      </c>
      <c r="AK1291" s="3" t="s">
        <v>65</v>
      </c>
      <c r="AL1291" s="3" t="s">
        <v>196</v>
      </c>
      <c r="AM1291" s="3" t="s">
        <v>197</v>
      </c>
      <c r="AN1291" s="3">
        <v>4.8748500000000003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1043</v>
      </c>
      <c r="AV1291" s="3" t="s">
        <v>1044</v>
      </c>
      <c r="AW1291" s="3">
        <v>10.66235</v>
      </c>
      <c r="AX1291" s="3" t="s">
        <v>1045</v>
      </c>
      <c r="AY1291" s="3" t="s">
        <v>1046</v>
      </c>
      <c r="AZ1291" s="3">
        <v>142</v>
      </c>
      <c r="BA1291" s="3" t="s">
        <v>173</v>
      </c>
      <c r="BB1291" s="3">
        <v>142</v>
      </c>
      <c r="BC1291" s="3" t="s">
        <v>60</v>
      </c>
      <c r="BD1291" s="3" t="s">
        <v>60</v>
      </c>
      <c r="BE1291" s="3" t="s">
        <v>198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/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/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0769</v>
      </c>
      <c r="C1292" s="3" t="s">
        <v>10770</v>
      </c>
      <c r="D1292" s="3" t="s">
        <v>84</v>
      </c>
      <c r="E1292" s="3" t="s">
        <v>194</v>
      </c>
      <c r="F1292" s="3" t="s">
        <v>72</v>
      </c>
      <c r="G1292" s="3">
        <v>134</v>
      </c>
      <c r="H1292" s="4">
        <v>45846</v>
      </c>
      <c r="I1292" s="4" t="s">
        <v>60</v>
      </c>
      <c r="J1292" s="4" t="s">
        <v>60</v>
      </c>
      <c r="K1292" s="4">
        <v>45847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8</v>
      </c>
      <c r="X1292" s="4"/>
      <c r="Y1292" s="4" t="s">
        <v>60</v>
      </c>
      <c r="Z1292" s="4">
        <v>45848</v>
      </c>
      <c r="AA1292" s="4"/>
      <c r="AB1292" s="4" t="s">
        <v>60</v>
      </c>
      <c r="AC1292" s="4">
        <v>45849</v>
      </c>
      <c r="AD1292" s="4">
        <v>45850</v>
      </c>
      <c r="AE1292" s="4">
        <v>45853</v>
      </c>
      <c r="AF1292" s="4"/>
      <c r="AG1292" s="3" t="s">
        <v>15265</v>
      </c>
      <c r="AH1292" s="3" t="s">
        <v>195</v>
      </c>
      <c r="AI1292" s="3" t="s">
        <v>1042</v>
      </c>
      <c r="AJ1292" s="3" t="s">
        <v>74</v>
      </c>
      <c r="AK1292" s="3" t="s">
        <v>65</v>
      </c>
      <c r="AL1292" s="3" t="s">
        <v>196</v>
      </c>
      <c r="AM1292" s="3" t="s">
        <v>197</v>
      </c>
      <c r="AN1292" s="3">
        <v>3.9432299999999998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1043</v>
      </c>
      <c r="AV1292" s="3" t="s">
        <v>1044</v>
      </c>
      <c r="AW1292" s="3">
        <v>8.6248699999999996</v>
      </c>
      <c r="AX1292" s="3" t="s">
        <v>1045</v>
      </c>
      <c r="AY1292" s="3" t="s">
        <v>1046</v>
      </c>
      <c r="AZ1292" s="3">
        <v>134</v>
      </c>
      <c r="BA1292" s="3" t="s">
        <v>173</v>
      </c>
      <c r="BB1292" s="3">
        <v>134</v>
      </c>
      <c r="BC1292" s="3" t="s">
        <v>60</v>
      </c>
      <c r="BD1292" s="3" t="s">
        <v>60</v>
      </c>
      <c r="BE1292" s="3" t="s">
        <v>198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10771</v>
      </c>
      <c r="C1293" s="3" t="s">
        <v>10772</v>
      </c>
      <c r="D1293" s="3" t="s">
        <v>84</v>
      </c>
      <c r="E1293" s="3" t="s">
        <v>194</v>
      </c>
      <c r="F1293" s="3" t="s">
        <v>72</v>
      </c>
      <c r="G1293" s="3">
        <v>188</v>
      </c>
      <c r="H1293" s="4">
        <v>45846</v>
      </c>
      <c r="I1293" s="4" t="s">
        <v>60</v>
      </c>
      <c r="J1293" s="4" t="s">
        <v>60</v>
      </c>
      <c r="K1293" s="4">
        <v>45847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8</v>
      </c>
      <c r="X1293" s="4"/>
      <c r="Y1293" s="4" t="s">
        <v>60</v>
      </c>
      <c r="Z1293" s="4">
        <v>45848</v>
      </c>
      <c r="AA1293" s="4"/>
      <c r="AB1293" s="4" t="s">
        <v>60</v>
      </c>
      <c r="AC1293" s="4">
        <v>45849</v>
      </c>
      <c r="AD1293" s="4">
        <v>45850</v>
      </c>
      <c r="AE1293" s="4">
        <v>45853</v>
      </c>
      <c r="AF1293" s="4"/>
      <c r="AG1293" s="3" t="s">
        <v>15265</v>
      </c>
      <c r="AH1293" s="3" t="s">
        <v>195</v>
      </c>
      <c r="AI1293" s="3" t="s">
        <v>1042</v>
      </c>
      <c r="AJ1293" s="3" t="s">
        <v>74</v>
      </c>
      <c r="AK1293" s="3" t="s">
        <v>65</v>
      </c>
      <c r="AL1293" s="3" t="s">
        <v>196</v>
      </c>
      <c r="AM1293" s="3" t="s">
        <v>197</v>
      </c>
      <c r="AN1293" s="3">
        <v>5.5322899999999997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043</v>
      </c>
      <c r="AV1293" s="3" t="s">
        <v>1044</v>
      </c>
      <c r="AW1293" s="3">
        <v>12.10056</v>
      </c>
      <c r="AX1293" s="3" t="s">
        <v>1045</v>
      </c>
      <c r="AY1293" s="3" t="s">
        <v>1046</v>
      </c>
      <c r="AZ1293" s="3">
        <v>188</v>
      </c>
      <c r="BA1293" s="3" t="s">
        <v>173</v>
      </c>
      <c r="BB1293" s="3">
        <v>188</v>
      </c>
      <c r="BC1293" s="3" t="s">
        <v>60</v>
      </c>
      <c r="BD1293" s="3" t="s">
        <v>60</v>
      </c>
      <c r="BE1293" s="3" t="s">
        <v>198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0773</v>
      </c>
      <c r="C1294" s="3" t="s">
        <v>10774</v>
      </c>
      <c r="D1294" s="3" t="s">
        <v>84</v>
      </c>
      <c r="E1294" s="3" t="s">
        <v>194</v>
      </c>
      <c r="F1294" s="3" t="s">
        <v>72</v>
      </c>
      <c r="G1294" s="3">
        <v>225</v>
      </c>
      <c r="H1294" s="4">
        <v>45846</v>
      </c>
      <c r="I1294" s="4" t="s">
        <v>60</v>
      </c>
      <c r="J1294" s="4" t="s">
        <v>60</v>
      </c>
      <c r="K1294" s="4">
        <v>45847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48</v>
      </c>
      <c r="X1294" s="4"/>
      <c r="Y1294" s="4" t="s">
        <v>60</v>
      </c>
      <c r="Z1294" s="4">
        <v>45848</v>
      </c>
      <c r="AA1294" s="4"/>
      <c r="AB1294" s="4" t="s">
        <v>60</v>
      </c>
      <c r="AC1294" s="4">
        <v>45849</v>
      </c>
      <c r="AD1294" s="4">
        <v>45850</v>
      </c>
      <c r="AE1294" s="4">
        <v>45853</v>
      </c>
      <c r="AF1294" s="4"/>
      <c r="AG1294" s="3" t="s">
        <v>15265</v>
      </c>
      <c r="AH1294" s="3" t="s">
        <v>195</v>
      </c>
      <c r="AI1294" s="3" t="s">
        <v>1042</v>
      </c>
      <c r="AJ1294" s="3" t="s">
        <v>74</v>
      </c>
      <c r="AK1294" s="3" t="s">
        <v>65</v>
      </c>
      <c r="AL1294" s="3" t="s">
        <v>196</v>
      </c>
      <c r="AM1294" s="3" t="s">
        <v>197</v>
      </c>
      <c r="AN1294" s="3">
        <v>6.6211000000000002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1043</v>
      </c>
      <c r="AV1294" s="3" t="s">
        <v>1044</v>
      </c>
      <c r="AW1294" s="3">
        <v>14.482060000000001</v>
      </c>
      <c r="AX1294" s="3" t="s">
        <v>1045</v>
      </c>
      <c r="AY1294" s="3" t="s">
        <v>1046</v>
      </c>
      <c r="AZ1294" s="3">
        <v>225</v>
      </c>
      <c r="BA1294" s="3" t="s">
        <v>173</v>
      </c>
      <c r="BB1294" s="3">
        <v>225</v>
      </c>
      <c r="BC1294" s="3" t="s">
        <v>60</v>
      </c>
      <c r="BD1294" s="3" t="s">
        <v>60</v>
      </c>
      <c r="BE1294" s="3" t="s">
        <v>198</v>
      </c>
      <c r="BF1294" s="3" t="str">
        <f>IFERROR(VLOOKUP(Data_Power_app[[#This Row],[PRO ODER]],'Result'!H:J,3,0),"")</f>
        <v/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10775</v>
      </c>
      <c r="C1295" s="3" t="s">
        <v>10776</v>
      </c>
      <c r="D1295" s="3" t="s">
        <v>84</v>
      </c>
      <c r="E1295" s="3" t="s">
        <v>194</v>
      </c>
      <c r="F1295" s="3" t="s">
        <v>72</v>
      </c>
      <c r="G1295" s="3">
        <v>574</v>
      </c>
      <c r="H1295" s="4">
        <v>45846</v>
      </c>
      <c r="I1295" s="4" t="s">
        <v>60</v>
      </c>
      <c r="J1295" s="4" t="s">
        <v>60</v>
      </c>
      <c r="K1295" s="4">
        <v>45847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48</v>
      </c>
      <c r="X1295" s="4"/>
      <c r="Y1295" s="4" t="s">
        <v>60</v>
      </c>
      <c r="Z1295" s="4">
        <v>45848</v>
      </c>
      <c r="AA1295" s="4"/>
      <c r="AB1295" s="4" t="s">
        <v>60</v>
      </c>
      <c r="AC1295" s="4">
        <v>45849</v>
      </c>
      <c r="AD1295" s="4">
        <v>45850</v>
      </c>
      <c r="AE1295" s="4">
        <v>45853</v>
      </c>
      <c r="AF1295" s="4"/>
      <c r="AG1295" s="3" t="s">
        <v>15265</v>
      </c>
      <c r="AH1295" s="3" t="s">
        <v>195</v>
      </c>
      <c r="AI1295" s="3" t="s">
        <v>1042</v>
      </c>
      <c r="AJ1295" s="3" t="s">
        <v>74</v>
      </c>
      <c r="AK1295" s="3" t="s">
        <v>65</v>
      </c>
      <c r="AL1295" s="3" t="s">
        <v>196</v>
      </c>
      <c r="AM1295" s="3" t="s">
        <v>197</v>
      </c>
      <c r="AN1295" s="3">
        <v>16.891159999999999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1043</v>
      </c>
      <c r="AV1295" s="3" t="s">
        <v>1044</v>
      </c>
      <c r="AW1295" s="3">
        <v>36.945340000000002</v>
      </c>
      <c r="AX1295" s="3" t="s">
        <v>1045</v>
      </c>
      <c r="AY1295" s="3" t="s">
        <v>1046</v>
      </c>
      <c r="AZ1295" s="3">
        <v>574</v>
      </c>
      <c r="BA1295" s="3" t="s">
        <v>173</v>
      </c>
      <c r="BB1295" s="3">
        <v>574</v>
      </c>
      <c r="BC1295" s="3" t="s">
        <v>60</v>
      </c>
      <c r="BD1295" s="3" t="s">
        <v>60</v>
      </c>
      <c r="BE1295" s="3" t="s">
        <v>198</v>
      </c>
      <c r="BF1295" s="3" t="str">
        <f>IFERROR(VLOOKUP(Data_Power_app[[#This Row],[PRO ODER]],'Result'!H:J,3,0),"")</f>
        <v/>
      </c>
      <c r="BG1295" s="11" t="str">
        <f>IFERROR(VLOOKUP(Data_Power_app[[#This Row],[PRO ODER]]&amp;"LAM",'Real Time'!A:E,4,0),"")</f>
        <v/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/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0777</v>
      </c>
      <c r="C1296" s="3" t="s">
        <v>10778</v>
      </c>
      <c r="D1296" s="3" t="s">
        <v>84</v>
      </c>
      <c r="E1296" s="3" t="s">
        <v>194</v>
      </c>
      <c r="F1296" s="3" t="s">
        <v>72</v>
      </c>
      <c r="G1296" s="3">
        <v>400</v>
      </c>
      <c r="H1296" s="4">
        <v>45846</v>
      </c>
      <c r="I1296" s="4" t="s">
        <v>60</v>
      </c>
      <c r="J1296" s="4" t="s">
        <v>60</v>
      </c>
      <c r="K1296" s="4">
        <v>45847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48</v>
      </c>
      <c r="X1296" s="4"/>
      <c r="Y1296" s="4" t="s">
        <v>60</v>
      </c>
      <c r="Z1296" s="4">
        <v>45848</v>
      </c>
      <c r="AA1296" s="4"/>
      <c r="AB1296" s="4" t="s">
        <v>60</v>
      </c>
      <c r="AC1296" s="4">
        <v>45849</v>
      </c>
      <c r="AD1296" s="4">
        <v>45850</v>
      </c>
      <c r="AE1296" s="4">
        <v>45853</v>
      </c>
      <c r="AF1296" s="4"/>
      <c r="AG1296" s="3" t="s">
        <v>15265</v>
      </c>
      <c r="AH1296" s="3" t="s">
        <v>195</v>
      </c>
      <c r="AI1296" s="3" t="s">
        <v>1042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10.69964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1043</v>
      </c>
      <c r="AV1296" s="3" t="s">
        <v>1044</v>
      </c>
      <c r="AW1296" s="3">
        <v>23.405719999999999</v>
      </c>
      <c r="AX1296" s="3" t="s">
        <v>1045</v>
      </c>
      <c r="AY1296" s="3" t="s">
        <v>1046</v>
      </c>
      <c r="AZ1296" s="3">
        <v>400</v>
      </c>
      <c r="BA1296" s="3" t="s">
        <v>173</v>
      </c>
      <c r="BB1296" s="3">
        <v>400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/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0779</v>
      </c>
      <c r="C1297" s="3" t="s">
        <v>10780</v>
      </c>
      <c r="D1297" s="3" t="s">
        <v>84</v>
      </c>
      <c r="E1297" s="3" t="s">
        <v>194</v>
      </c>
      <c r="F1297" s="3" t="s">
        <v>72</v>
      </c>
      <c r="G1297" s="3">
        <v>985</v>
      </c>
      <c r="H1297" s="4">
        <v>45846</v>
      </c>
      <c r="I1297" s="4" t="s">
        <v>60</v>
      </c>
      <c r="J1297" s="4" t="s">
        <v>60</v>
      </c>
      <c r="K1297" s="4">
        <v>45847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48</v>
      </c>
      <c r="X1297" s="4"/>
      <c r="Y1297" s="4" t="s">
        <v>60</v>
      </c>
      <c r="Z1297" s="4">
        <v>45848</v>
      </c>
      <c r="AA1297" s="4"/>
      <c r="AB1297" s="4" t="s">
        <v>60</v>
      </c>
      <c r="AC1297" s="4">
        <v>45849</v>
      </c>
      <c r="AD1297" s="4">
        <v>45850</v>
      </c>
      <c r="AE1297" s="4">
        <v>45853</v>
      </c>
      <c r="AF1297" s="4"/>
      <c r="AG1297" s="3" t="s">
        <v>15265</v>
      </c>
      <c r="AH1297" s="3" t="s">
        <v>195</v>
      </c>
      <c r="AI1297" s="3" t="s">
        <v>1042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26.34786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1043</v>
      </c>
      <c r="AV1297" s="3" t="s">
        <v>1044</v>
      </c>
      <c r="AW1297" s="3">
        <v>57.636589999999998</v>
      </c>
      <c r="AX1297" s="3" t="s">
        <v>1045</v>
      </c>
      <c r="AY1297" s="3" t="s">
        <v>1046</v>
      </c>
      <c r="AZ1297" s="3">
        <v>985</v>
      </c>
      <c r="BA1297" s="3" t="s">
        <v>173</v>
      </c>
      <c r="BB1297" s="3">
        <v>985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/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0781</v>
      </c>
      <c r="C1298" s="3" t="s">
        <v>10782</v>
      </c>
      <c r="D1298" s="3" t="s">
        <v>84</v>
      </c>
      <c r="E1298" s="3" t="s">
        <v>194</v>
      </c>
      <c r="F1298" s="3" t="s">
        <v>72</v>
      </c>
      <c r="G1298" s="3">
        <v>1050</v>
      </c>
      <c r="H1298" s="4">
        <v>45846</v>
      </c>
      <c r="I1298" s="4" t="s">
        <v>60</v>
      </c>
      <c r="J1298" s="4" t="s">
        <v>60</v>
      </c>
      <c r="K1298" s="4">
        <v>45847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48</v>
      </c>
      <c r="X1298" s="4"/>
      <c r="Y1298" s="4" t="s">
        <v>60</v>
      </c>
      <c r="Z1298" s="4">
        <v>45848</v>
      </c>
      <c r="AA1298" s="4"/>
      <c r="AB1298" s="4" t="s">
        <v>60</v>
      </c>
      <c r="AC1298" s="4">
        <v>45849</v>
      </c>
      <c r="AD1298" s="4">
        <v>45850</v>
      </c>
      <c r="AE1298" s="4">
        <v>45853</v>
      </c>
      <c r="AF1298" s="4"/>
      <c r="AG1298" s="3" t="s">
        <v>15265</v>
      </c>
      <c r="AH1298" s="3" t="s">
        <v>195</v>
      </c>
      <c r="AI1298" s="3" t="s">
        <v>1042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28.08655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1043</v>
      </c>
      <c r="AV1298" s="3" t="s">
        <v>1044</v>
      </c>
      <c r="AW1298" s="3">
        <v>61.440019999999997</v>
      </c>
      <c r="AX1298" s="3" t="s">
        <v>1045</v>
      </c>
      <c r="AY1298" s="3" t="s">
        <v>1046</v>
      </c>
      <c r="AZ1298" s="3">
        <v>1050</v>
      </c>
      <c r="BA1298" s="3" t="s">
        <v>173</v>
      </c>
      <c r="BB1298" s="3">
        <v>1050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/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0783</v>
      </c>
      <c r="C1299" s="3" t="s">
        <v>10784</v>
      </c>
      <c r="D1299" s="3" t="s">
        <v>84</v>
      </c>
      <c r="E1299" s="3" t="s">
        <v>194</v>
      </c>
      <c r="F1299" s="3" t="s">
        <v>72</v>
      </c>
      <c r="G1299" s="3">
        <v>938</v>
      </c>
      <c r="H1299" s="4">
        <v>45846</v>
      </c>
      <c r="I1299" s="4" t="s">
        <v>60</v>
      </c>
      <c r="J1299" s="4" t="s">
        <v>60</v>
      </c>
      <c r="K1299" s="4">
        <v>45847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48</v>
      </c>
      <c r="X1299" s="4"/>
      <c r="Y1299" s="4" t="s">
        <v>60</v>
      </c>
      <c r="Z1299" s="4">
        <v>45848</v>
      </c>
      <c r="AA1299" s="4"/>
      <c r="AB1299" s="4" t="s">
        <v>60</v>
      </c>
      <c r="AC1299" s="4">
        <v>45849</v>
      </c>
      <c r="AD1299" s="4">
        <v>45850</v>
      </c>
      <c r="AE1299" s="4">
        <v>45853</v>
      </c>
      <c r="AF1299" s="4"/>
      <c r="AG1299" s="3" t="s">
        <v>15265</v>
      </c>
      <c r="AH1299" s="3" t="s">
        <v>195</v>
      </c>
      <c r="AI1299" s="3" t="s">
        <v>1042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25.09066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1043</v>
      </c>
      <c r="AV1299" s="3" t="s">
        <v>1044</v>
      </c>
      <c r="AW1299" s="3">
        <v>54.886409999999998</v>
      </c>
      <c r="AX1299" s="3" t="s">
        <v>1045</v>
      </c>
      <c r="AY1299" s="3" t="s">
        <v>1046</v>
      </c>
      <c r="AZ1299" s="3">
        <v>938</v>
      </c>
      <c r="BA1299" s="3" t="s">
        <v>173</v>
      </c>
      <c r="BB1299" s="3">
        <v>938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/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0785</v>
      </c>
      <c r="C1300" s="3" t="s">
        <v>10786</v>
      </c>
      <c r="D1300" s="3" t="s">
        <v>84</v>
      </c>
      <c r="E1300" s="3" t="s">
        <v>194</v>
      </c>
      <c r="F1300" s="3" t="s">
        <v>72</v>
      </c>
      <c r="G1300" s="3">
        <v>735</v>
      </c>
      <c r="H1300" s="4">
        <v>45846</v>
      </c>
      <c r="I1300" s="4" t="s">
        <v>60</v>
      </c>
      <c r="J1300" s="4" t="s">
        <v>60</v>
      </c>
      <c r="K1300" s="4">
        <v>45847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48</v>
      </c>
      <c r="X1300" s="4"/>
      <c r="Y1300" s="4" t="s">
        <v>60</v>
      </c>
      <c r="Z1300" s="4">
        <v>45848</v>
      </c>
      <c r="AA1300" s="4"/>
      <c r="AB1300" s="4" t="s">
        <v>60</v>
      </c>
      <c r="AC1300" s="4">
        <v>45849</v>
      </c>
      <c r="AD1300" s="4">
        <v>45850</v>
      </c>
      <c r="AE1300" s="4">
        <v>45853</v>
      </c>
      <c r="AF1300" s="4"/>
      <c r="AG1300" s="3" t="s">
        <v>15265</v>
      </c>
      <c r="AH1300" s="3" t="s">
        <v>195</v>
      </c>
      <c r="AI1300" s="3" t="s">
        <v>1042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17.207750000000001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1043</v>
      </c>
      <c r="AV1300" s="3" t="s">
        <v>1044</v>
      </c>
      <c r="AW1300" s="3">
        <v>37.625390000000003</v>
      </c>
      <c r="AX1300" s="3" t="s">
        <v>1045</v>
      </c>
      <c r="AY1300" s="3" t="s">
        <v>1046</v>
      </c>
      <c r="AZ1300" s="3">
        <v>735</v>
      </c>
      <c r="BA1300" s="3" t="s">
        <v>173</v>
      </c>
      <c r="BB1300" s="3">
        <v>735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/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0787</v>
      </c>
      <c r="C1301" s="3" t="s">
        <v>10788</v>
      </c>
      <c r="D1301" s="3" t="s">
        <v>84</v>
      </c>
      <c r="E1301" s="3" t="s">
        <v>194</v>
      </c>
      <c r="F1301" s="3" t="s">
        <v>72</v>
      </c>
      <c r="G1301" s="3">
        <v>781</v>
      </c>
      <c r="H1301" s="4">
        <v>45846</v>
      </c>
      <c r="I1301" s="4" t="s">
        <v>60</v>
      </c>
      <c r="J1301" s="4" t="s">
        <v>60</v>
      </c>
      <c r="K1301" s="4">
        <v>45847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8</v>
      </c>
      <c r="X1301" s="4"/>
      <c r="Y1301" s="4" t="s">
        <v>60</v>
      </c>
      <c r="Z1301" s="4">
        <v>45848</v>
      </c>
      <c r="AA1301" s="4"/>
      <c r="AB1301" s="4" t="s">
        <v>60</v>
      </c>
      <c r="AC1301" s="4">
        <v>45849</v>
      </c>
      <c r="AD1301" s="4">
        <v>45850</v>
      </c>
      <c r="AE1301" s="4">
        <v>45853</v>
      </c>
      <c r="AF1301" s="4"/>
      <c r="AG1301" s="3" t="s">
        <v>15265</v>
      </c>
      <c r="AH1301" s="3" t="s">
        <v>195</v>
      </c>
      <c r="AI1301" s="3" t="s">
        <v>1042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18.284690000000001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1043</v>
      </c>
      <c r="AV1301" s="3" t="s">
        <v>1044</v>
      </c>
      <c r="AW1301" s="3">
        <v>39.980170000000001</v>
      </c>
      <c r="AX1301" s="3" t="s">
        <v>1045</v>
      </c>
      <c r="AY1301" s="3" t="s">
        <v>1046</v>
      </c>
      <c r="AZ1301" s="3">
        <v>781</v>
      </c>
      <c r="BA1301" s="3" t="s">
        <v>173</v>
      </c>
      <c r="BB1301" s="3">
        <v>781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0789</v>
      </c>
      <c r="C1302" s="3" t="s">
        <v>10790</v>
      </c>
      <c r="D1302" s="3" t="s">
        <v>84</v>
      </c>
      <c r="E1302" s="3" t="s">
        <v>194</v>
      </c>
      <c r="F1302" s="3" t="s">
        <v>72</v>
      </c>
      <c r="G1302" s="3">
        <v>338</v>
      </c>
      <c r="H1302" s="4">
        <v>45846</v>
      </c>
      <c r="I1302" s="4" t="s">
        <v>60</v>
      </c>
      <c r="J1302" s="4" t="s">
        <v>60</v>
      </c>
      <c r="K1302" s="4">
        <v>45847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8</v>
      </c>
      <c r="X1302" s="4"/>
      <c r="Y1302" s="4" t="s">
        <v>60</v>
      </c>
      <c r="Z1302" s="4">
        <v>45848</v>
      </c>
      <c r="AA1302" s="4"/>
      <c r="AB1302" s="4" t="s">
        <v>60</v>
      </c>
      <c r="AC1302" s="4">
        <v>45849</v>
      </c>
      <c r="AD1302" s="4">
        <v>45850</v>
      </c>
      <c r="AE1302" s="4">
        <v>45853</v>
      </c>
      <c r="AF1302" s="4"/>
      <c r="AG1302" s="3" t="s">
        <v>15265</v>
      </c>
      <c r="AH1302" s="3" t="s">
        <v>195</v>
      </c>
      <c r="AI1302" s="3" t="s">
        <v>1042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7.9132199999999999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1043</v>
      </c>
      <c r="AV1302" s="3" t="s">
        <v>1044</v>
      </c>
      <c r="AW1302" s="3">
        <v>17.30256</v>
      </c>
      <c r="AX1302" s="3" t="s">
        <v>1045</v>
      </c>
      <c r="AY1302" s="3" t="s">
        <v>1046</v>
      </c>
      <c r="AZ1302" s="3">
        <v>338</v>
      </c>
      <c r="BA1302" s="3" t="s">
        <v>173</v>
      </c>
      <c r="BB1302" s="3">
        <v>338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0791</v>
      </c>
      <c r="C1303" s="3" t="s">
        <v>10792</v>
      </c>
      <c r="D1303" s="3" t="s">
        <v>84</v>
      </c>
      <c r="E1303" s="3" t="s">
        <v>194</v>
      </c>
      <c r="F1303" s="3" t="s">
        <v>72</v>
      </c>
      <c r="G1303" s="3">
        <v>70</v>
      </c>
      <c r="H1303" s="4">
        <v>45846</v>
      </c>
      <c r="I1303" s="4" t="s">
        <v>60</v>
      </c>
      <c r="J1303" s="4" t="s">
        <v>60</v>
      </c>
      <c r="K1303" s="4">
        <v>45847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8</v>
      </c>
      <c r="X1303" s="4"/>
      <c r="Y1303" s="4" t="s">
        <v>60</v>
      </c>
      <c r="Z1303" s="4">
        <v>45848</v>
      </c>
      <c r="AA1303" s="4"/>
      <c r="AB1303" s="4" t="s">
        <v>60</v>
      </c>
      <c r="AC1303" s="4">
        <v>45849</v>
      </c>
      <c r="AD1303" s="4">
        <v>45850</v>
      </c>
      <c r="AE1303" s="4">
        <v>45853</v>
      </c>
      <c r="AF1303" s="4"/>
      <c r="AG1303" s="3" t="s">
        <v>15265</v>
      </c>
      <c r="AH1303" s="3" t="s">
        <v>195</v>
      </c>
      <c r="AI1303" s="3" t="s">
        <v>1042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1.50184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1043</v>
      </c>
      <c r="AV1303" s="3" t="s">
        <v>1044</v>
      </c>
      <c r="AW1303" s="3">
        <v>3.2848799999999998</v>
      </c>
      <c r="AX1303" s="3" t="s">
        <v>1045</v>
      </c>
      <c r="AY1303" s="3" t="s">
        <v>1046</v>
      </c>
      <c r="AZ1303" s="3">
        <v>70</v>
      </c>
      <c r="BA1303" s="3" t="s">
        <v>173</v>
      </c>
      <c r="BB1303" s="3">
        <v>7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0793</v>
      </c>
      <c r="C1304" s="3" t="s">
        <v>10794</v>
      </c>
      <c r="D1304" s="3" t="s">
        <v>84</v>
      </c>
      <c r="E1304" s="3" t="s">
        <v>194</v>
      </c>
      <c r="F1304" s="3" t="s">
        <v>72</v>
      </c>
      <c r="G1304" s="3">
        <v>19</v>
      </c>
      <c r="H1304" s="4">
        <v>45846</v>
      </c>
      <c r="I1304" s="4" t="s">
        <v>60</v>
      </c>
      <c r="J1304" s="4" t="s">
        <v>60</v>
      </c>
      <c r="K1304" s="4">
        <v>45847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8</v>
      </c>
      <c r="X1304" s="4"/>
      <c r="Y1304" s="4" t="s">
        <v>60</v>
      </c>
      <c r="Z1304" s="4">
        <v>45848</v>
      </c>
      <c r="AA1304" s="4"/>
      <c r="AB1304" s="4" t="s">
        <v>60</v>
      </c>
      <c r="AC1304" s="4">
        <v>45849</v>
      </c>
      <c r="AD1304" s="4">
        <v>45850</v>
      </c>
      <c r="AE1304" s="4">
        <v>45853</v>
      </c>
      <c r="AF1304" s="4"/>
      <c r="AG1304" s="3" t="s">
        <v>15265</v>
      </c>
      <c r="AH1304" s="3" t="s">
        <v>195</v>
      </c>
      <c r="AI1304" s="3" t="s">
        <v>1042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40764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1043</v>
      </c>
      <c r="AV1304" s="3" t="s">
        <v>1044</v>
      </c>
      <c r="AW1304" s="3">
        <v>0.89161000000000001</v>
      </c>
      <c r="AX1304" s="3" t="s">
        <v>1045</v>
      </c>
      <c r="AY1304" s="3" t="s">
        <v>1046</v>
      </c>
      <c r="AZ1304" s="3">
        <v>19</v>
      </c>
      <c r="BA1304" s="3" t="s">
        <v>173</v>
      </c>
      <c r="BB1304" s="3">
        <v>19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0795</v>
      </c>
      <c r="C1305" s="3" t="s">
        <v>10796</v>
      </c>
      <c r="D1305" s="3" t="s">
        <v>84</v>
      </c>
      <c r="E1305" s="3" t="s">
        <v>194</v>
      </c>
      <c r="F1305" s="3" t="s">
        <v>72</v>
      </c>
      <c r="G1305" s="3">
        <v>37</v>
      </c>
      <c r="H1305" s="4">
        <v>45846</v>
      </c>
      <c r="I1305" s="4" t="s">
        <v>60</v>
      </c>
      <c r="J1305" s="4" t="s">
        <v>60</v>
      </c>
      <c r="K1305" s="4">
        <v>45847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8</v>
      </c>
      <c r="X1305" s="4"/>
      <c r="Y1305" s="4" t="s">
        <v>60</v>
      </c>
      <c r="Z1305" s="4">
        <v>45848</v>
      </c>
      <c r="AA1305" s="4"/>
      <c r="AB1305" s="4" t="s">
        <v>60</v>
      </c>
      <c r="AC1305" s="4">
        <v>45849</v>
      </c>
      <c r="AD1305" s="4">
        <v>45850</v>
      </c>
      <c r="AE1305" s="4">
        <v>45853</v>
      </c>
      <c r="AF1305" s="4"/>
      <c r="AG1305" s="3" t="s">
        <v>15265</v>
      </c>
      <c r="AH1305" s="3" t="s">
        <v>669</v>
      </c>
      <c r="AI1305" s="3" t="s">
        <v>670</v>
      </c>
      <c r="AJ1305" s="3" t="s">
        <v>74</v>
      </c>
      <c r="AK1305" s="3" t="s">
        <v>223</v>
      </c>
      <c r="AL1305" s="3" t="s">
        <v>196</v>
      </c>
      <c r="AM1305" s="3" t="s">
        <v>197</v>
      </c>
      <c r="AN1305" s="3">
        <v>0.73285999999999996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01</v>
      </c>
      <c r="AV1305" s="3" t="s">
        <v>602</v>
      </c>
      <c r="AW1305" s="3">
        <v>1.6029100000000001</v>
      </c>
      <c r="AX1305" s="3" t="s">
        <v>603</v>
      </c>
      <c r="AY1305" s="3" t="s">
        <v>604</v>
      </c>
      <c r="AZ1305" s="3">
        <v>37</v>
      </c>
      <c r="BA1305" s="3" t="s">
        <v>173</v>
      </c>
      <c r="BB1305" s="3">
        <v>0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0797</v>
      </c>
      <c r="C1306" s="3" t="s">
        <v>10798</v>
      </c>
      <c r="D1306" s="3" t="s">
        <v>84</v>
      </c>
      <c r="E1306" s="3" t="s">
        <v>194</v>
      </c>
      <c r="F1306" s="3" t="s">
        <v>72</v>
      </c>
      <c r="G1306" s="3">
        <v>68</v>
      </c>
      <c r="H1306" s="4">
        <v>45846</v>
      </c>
      <c r="I1306" s="4" t="s">
        <v>60</v>
      </c>
      <c r="J1306" s="4" t="s">
        <v>60</v>
      </c>
      <c r="K1306" s="4">
        <v>45847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8</v>
      </c>
      <c r="X1306" s="4"/>
      <c r="Y1306" s="4" t="s">
        <v>60</v>
      </c>
      <c r="Z1306" s="4">
        <v>45848</v>
      </c>
      <c r="AA1306" s="4"/>
      <c r="AB1306" s="4" t="s">
        <v>60</v>
      </c>
      <c r="AC1306" s="4">
        <v>45849</v>
      </c>
      <c r="AD1306" s="4">
        <v>45850</v>
      </c>
      <c r="AE1306" s="4">
        <v>45853</v>
      </c>
      <c r="AF1306" s="4"/>
      <c r="AG1306" s="3" t="s">
        <v>15265</v>
      </c>
      <c r="AH1306" s="3" t="s">
        <v>669</v>
      </c>
      <c r="AI1306" s="3" t="s">
        <v>670</v>
      </c>
      <c r="AJ1306" s="3" t="s">
        <v>74</v>
      </c>
      <c r="AK1306" s="3" t="s">
        <v>223</v>
      </c>
      <c r="AL1306" s="3" t="s">
        <v>196</v>
      </c>
      <c r="AM1306" s="3" t="s">
        <v>197</v>
      </c>
      <c r="AN1306" s="3">
        <v>1.45893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01</v>
      </c>
      <c r="AV1306" s="3" t="s">
        <v>602</v>
      </c>
      <c r="AW1306" s="3">
        <v>3.19102</v>
      </c>
      <c r="AX1306" s="3" t="s">
        <v>603</v>
      </c>
      <c r="AY1306" s="3" t="s">
        <v>604</v>
      </c>
      <c r="AZ1306" s="3">
        <v>68</v>
      </c>
      <c r="BA1306" s="3" t="s">
        <v>173</v>
      </c>
      <c r="BB1306" s="3">
        <v>0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0799</v>
      </c>
      <c r="C1307" s="3" t="s">
        <v>10800</v>
      </c>
      <c r="D1307" s="3" t="s">
        <v>84</v>
      </c>
      <c r="E1307" s="3" t="s">
        <v>194</v>
      </c>
      <c r="F1307" s="3" t="s">
        <v>72</v>
      </c>
      <c r="G1307" s="3">
        <v>93</v>
      </c>
      <c r="H1307" s="4">
        <v>45846</v>
      </c>
      <c r="I1307" s="4" t="s">
        <v>60</v>
      </c>
      <c r="J1307" s="4" t="s">
        <v>60</v>
      </c>
      <c r="K1307" s="4">
        <v>45847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8</v>
      </c>
      <c r="X1307" s="4"/>
      <c r="Y1307" s="4" t="s">
        <v>60</v>
      </c>
      <c r="Z1307" s="4">
        <v>45848</v>
      </c>
      <c r="AA1307" s="4"/>
      <c r="AB1307" s="4" t="s">
        <v>60</v>
      </c>
      <c r="AC1307" s="4">
        <v>45849</v>
      </c>
      <c r="AD1307" s="4">
        <v>45850</v>
      </c>
      <c r="AE1307" s="4">
        <v>45853</v>
      </c>
      <c r="AF1307" s="4"/>
      <c r="AG1307" s="3" t="s">
        <v>15265</v>
      </c>
      <c r="AH1307" s="3" t="s">
        <v>669</v>
      </c>
      <c r="AI1307" s="3" t="s">
        <v>670</v>
      </c>
      <c r="AJ1307" s="3" t="s">
        <v>74</v>
      </c>
      <c r="AK1307" s="3" t="s">
        <v>223</v>
      </c>
      <c r="AL1307" s="3" t="s">
        <v>196</v>
      </c>
      <c r="AM1307" s="3" t="s">
        <v>197</v>
      </c>
      <c r="AN1307" s="3">
        <v>1.9953099999999999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01</v>
      </c>
      <c r="AV1307" s="3" t="s">
        <v>602</v>
      </c>
      <c r="AW1307" s="3">
        <v>4.3641899999999998</v>
      </c>
      <c r="AX1307" s="3" t="s">
        <v>603</v>
      </c>
      <c r="AY1307" s="3" t="s">
        <v>604</v>
      </c>
      <c r="AZ1307" s="3">
        <v>93</v>
      </c>
      <c r="BA1307" s="3" t="s">
        <v>173</v>
      </c>
      <c r="BB1307" s="3">
        <v>0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0801</v>
      </c>
      <c r="C1308" s="3" t="s">
        <v>10802</v>
      </c>
      <c r="D1308" s="3" t="s">
        <v>84</v>
      </c>
      <c r="E1308" s="3" t="s">
        <v>194</v>
      </c>
      <c r="F1308" s="3" t="s">
        <v>72</v>
      </c>
      <c r="G1308" s="3">
        <v>127</v>
      </c>
      <c r="H1308" s="4">
        <v>45846</v>
      </c>
      <c r="I1308" s="4" t="s">
        <v>60</v>
      </c>
      <c r="J1308" s="4" t="s">
        <v>60</v>
      </c>
      <c r="K1308" s="4">
        <v>45847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8</v>
      </c>
      <c r="X1308" s="4"/>
      <c r="Y1308" s="4" t="s">
        <v>60</v>
      </c>
      <c r="Z1308" s="4">
        <v>45848</v>
      </c>
      <c r="AA1308" s="4"/>
      <c r="AB1308" s="4" t="s">
        <v>60</v>
      </c>
      <c r="AC1308" s="4">
        <v>45849</v>
      </c>
      <c r="AD1308" s="4">
        <v>45850</v>
      </c>
      <c r="AE1308" s="4">
        <v>45853</v>
      </c>
      <c r="AF1308" s="4"/>
      <c r="AG1308" s="3" t="s">
        <v>15265</v>
      </c>
      <c r="AH1308" s="3" t="s">
        <v>669</v>
      </c>
      <c r="AI1308" s="3" t="s">
        <v>670</v>
      </c>
      <c r="AJ1308" s="3" t="s">
        <v>74</v>
      </c>
      <c r="AK1308" s="3" t="s">
        <v>223</v>
      </c>
      <c r="AL1308" s="3" t="s">
        <v>196</v>
      </c>
      <c r="AM1308" s="3" t="s">
        <v>197</v>
      </c>
      <c r="AN1308" s="3">
        <v>3.1145900000000002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01</v>
      </c>
      <c r="AV1308" s="3" t="s">
        <v>602</v>
      </c>
      <c r="AW1308" s="3">
        <v>6.81128</v>
      </c>
      <c r="AX1308" s="3" t="s">
        <v>603</v>
      </c>
      <c r="AY1308" s="3" t="s">
        <v>604</v>
      </c>
      <c r="AZ1308" s="3">
        <v>127</v>
      </c>
      <c r="BA1308" s="3" t="s">
        <v>173</v>
      </c>
      <c r="BB1308" s="3">
        <v>0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10803</v>
      </c>
      <c r="C1309" s="3" t="s">
        <v>10804</v>
      </c>
      <c r="D1309" s="3" t="s">
        <v>84</v>
      </c>
      <c r="E1309" s="3" t="s">
        <v>194</v>
      </c>
      <c r="F1309" s="3" t="s">
        <v>72</v>
      </c>
      <c r="G1309" s="3">
        <v>159</v>
      </c>
      <c r="H1309" s="4">
        <v>45846</v>
      </c>
      <c r="I1309" s="4" t="s">
        <v>60</v>
      </c>
      <c r="J1309" s="4" t="s">
        <v>60</v>
      </c>
      <c r="K1309" s="4">
        <v>45847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8</v>
      </c>
      <c r="X1309" s="4"/>
      <c r="Y1309" s="4" t="s">
        <v>60</v>
      </c>
      <c r="Z1309" s="4">
        <v>45848</v>
      </c>
      <c r="AA1309" s="4"/>
      <c r="AB1309" s="4" t="s">
        <v>60</v>
      </c>
      <c r="AC1309" s="4">
        <v>45849</v>
      </c>
      <c r="AD1309" s="4">
        <v>45850</v>
      </c>
      <c r="AE1309" s="4">
        <v>45853</v>
      </c>
      <c r="AF1309" s="4"/>
      <c r="AG1309" s="3" t="s">
        <v>15265</v>
      </c>
      <c r="AH1309" s="3" t="s">
        <v>669</v>
      </c>
      <c r="AI1309" s="3" t="s">
        <v>670</v>
      </c>
      <c r="AJ1309" s="3" t="s">
        <v>74</v>
      </c>
      <c r="AK1309" s="3" t="s">
        <v>223</v>
      </c>
      <c r="AL1309" s="3" t="s">
        <v>196</v>
      </c>
      <c r="AM1309" s="3" t="s">
        <v>197</v>
      </c>
      <c r="AN1309" s="3">
        <v>3.8993600000000002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01</v>
      </c>
      <c r="AV1309" s="3" t="s">
        <v>602</v>
      </c>
      <c r="AW1309" s="3">
        <v>8.5274999999999999</v>
      </c>
      <c r="AX1309" s="3" t="s">
        <v>603</v>
      </c>
      <c r="AY1309" s="3" t="s">
        <v>604</v>
      </c>
      <c r="AZ1309" s="3">
        <v>159</v>
      </c>
      <c r="BA1309" s="3" t="s">
        <v>173</v>
      </c>
      <c r="BB1309" s="3">
        <v>0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0805</v>
      </c>
      <c r="C1310" s="3" t="s">
        <v>10806</v>
      </c>
      <c r="D1310" s="3" t="s">
        <v>84</v>
      </c>
      <c r="E1310" s="3" t="s">
        <v>194</v>
      </c>
      <c r="F1310" s="3" t="s">
        <v>72</v>
      </c>
      <c r="G1310" s="3">
        <v>153</v>
      </c>
      <c r="H1310" s="4">
        <v>45846</v>
      </c>
      <c r="I1310" s="4" t="s">
        <v>60</v>
      </c>
      <c r="J1310" s="4" t="s">
        <v>60</v>
      </c>
      <c r="K1310" s="4">
        <v>45847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8</v>
      </c>
      <c r="X1310" s="4"/>
      <c r="Y1310" s="4" t="s">
        <v>60</v>
      </c>
      <c r="Z1310" s="4">
        <v>45848</v>
      </c>
      <c r="AA1310" s="4"/>
      <c r="AB1310" s="4" t="s">
        <v>60</v>
      </c>
      <c r="AC1310" s="4">
        <v>45849</v>
      </c>
      <c r="AD1310" s="4">
        <v>45850</v>
      </c>
      <c r="AE1310" s="4">
        <v>45853</v>
      </c>
      <c r="AF1310" s="4"/>
      <c r="AG1310" s="3" t="s">
        <v>15265</v>
      </c>
      <c r="AH1310" s="3" t="s">
        <v>669</v>
      </c>
      <c r="AI1310" s="3" t="s">
        <v>670</v>
      </c>
      <c r="AJ1310" s="3" t="s">
        <v>74</v>
      </c>
      <c r="AK1310" s="3" t="s">
        <v>223</v>
      </c>
      <c r="AL1310" s="3" t="s">
        <v>196</v>
      </c>
      <c r="AM1310" s="3" t="s">
        <v>197</v>
      </c>
      <c r="AN1310" s="3">
        <v>3.75221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01</v>
      </c>
      <c r="AV1310" s="3" t="s">
        <v>602</v>
      </c>
      <c r="AW1310" s="3">
        <v>8.2057099999999998</v>
      </c>
      <c r="AX1310" s="3" t="s">
        <v>603</v>
      </c>
      <c r="AY1310" s="3" t="s">
        <v>604</v>
      </c>
      <c r="AZ1310" s="3">
        <v>153</v>
      </c>
      <c r="BA1310" s="3" t="s">
        <v>173</v>
      </c>
      <c r="BB1310" s="3">
        <v>0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10807</v>
      </c>
      <c r="C1311" s="3" t="s">
        <v>10808</v>
      </c>
      <c r="D1311" s="3" t="s">
        <v>84</v>
      </c>
      <c r="E1311" s="3" t="s">
        <v>194</v>
      </c>
      <c r="F1311" s="3" t="s">
        <v>72</v>
      </c>
      <c r="G1311" s="3">
        <v>187</v>
      </c>
      <c r="H1311" s="4">
        <v>45846</v>
      </c>
      <c r="I1311" s="4" t="s">
        <v>60</v>
      </c>
      <c r="J1311" s="4" t="s">
        <v>60</v>
      </c>
      <c r="K1311" s="4">
        <v>45847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8</v>
      </c>
      <c r="X1311" s="4"/>
      <c r="Y1311" s="4" t="s">
        <v>60</v>
      </c>
      <c r="Z1311" s="4">
        <v>45848</v>
      </c>
      <c r="AA1311" s="4"/>
      <c r="AB1311" s="4" t="s">
        <v>60</v>
      </c>
      <c r="AC1311" s="4">
        <v>45849</v>
      </c>
      <c r="AD1311" s="4">
        <v>45850</v>
      </c>
      <c r="AE1311" s="4">
        <v>45853</v>
      </c>
      <c r="AF1311" s="4"/>
      <c r="AG1311" s="3" t="s">
        <v>15265</v>
      </c>
      <c r="AH1311" s="3" t="s">
        <v>669</v>
      </c>
      <c r="AI1311" s="3" t="s">
        <v>670</v>
      </c>
      <c r="AJ1311" s="3" t="s">
        <v>74</v>
      </c>
      <c r="AK1311" s="3" t="s">
        <v>223</v>
      </c>
      <c r="AL1311" s="3" t="s">
        <v>196</v>
      </c>
      <c r="AM1311" s="3" t="s">
        <v>197</v>
      </c>
      <c r="AN1311" s="3">
        <v>4.5860399999999997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01</v>
      </c>
      <c r="AV1311" s="3" t="s">
        <v>602</v>
      </c>
      <c r="AW1311" s="3">
        <v>10.029199999999999</v>
      </c>
      <c r="AX1311" s="3" t="s">
        <v>603</v>
      </c>
      <c r="AY1311" s="3" t="s">
        <v>604</v>
      </c>
      <c r="AZ1311" s="3">
        <v>187</v>
      </c>
      <c r="BA1311" s="3" t="s">
        <v>173</v>
      </c>
      <c r="BB1311" s="3">
        <v>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0809</v>
      </c>
      <c r="C1312" s="3" t="s">
        <v>10810</v>
      </c>
      <c r="D1312" s="3" t="s">
        <v>84</v>
      </c>
      <c r="E1312" s="3" t="s">
        <v>194</v>
      </c>
      <c r="F1312" s="3" t="s">
        <v>72</v>
      </c>
      <c r="G1312" s="3">
        <v>116</v>
      </c>
      <c r="H1312" s="4">
        <v>45846</v>
      </c>
      <c r="I1312" s="4" t="s">
        <v>60</v>
      </c>
      <c r="J1312" s="4" t="s">
        <v>60</v>
      </c>
      <c r="K1312" s="4">
        <v>45847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8</v>
      </c>
      <c r="X1312" s="4"/>
      <c r="Y1312" s="4" t="s">
        <v>60</v>
      </c>
      <c r="Z1312" s="4">
        <v>45848</v>
      </c>
      <c r="AA1312" s="4"/>
      <c r="AB1312" s="4" t="s">
        <v>60</v>
      </c>
      <c r="AC1312" s="4">
        <v>45849</v>
      </c>
      <c r="AD1312" s="4">
        <v>45850</v>
      </c>
      <c r="AE1312" s="4">
        <v>45853</v>
      </c>
      <c r="AF1312" s="4"/>
      <c r="AG1312" s="3" t="s">
        <v>15265</v>
      </c>
      <c r="AH1312" s="3" t="s">
        <v>669</v>
      </c>
      <c r="AI1312" s="3" t="s">
        <v>670</v>
      </c>
      <c r="AJ1312" s="3" t="s">
        <v>74</v>
      </c>
      <c r="AK1312" s="3" t="s">
        <v>223</v>
      </c>
      <c r="AL1312" s="3" t="s">
        <v>196</v>
      </c>
      <c r="AM1312" s="3" t="s">
        <v>197</v>
      </c>
      <c r="AN1312" s="3">
        <v>2.8448199999999999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01</v>
      </c>
      <c r="AV1312" s="3" t="s">
        <v>602</v>
      </c>
      <c r="AW1312" s="3">
        <v>6.2213200000000004</v>
      </c>
      <c r="AX1312" s="3" t="s">
        <v>603</v>
      </c>
      <c r="AY1312" s="3" t="s">
        <v>604</v>
      </c>
      <c r="AZ1312" s="3">
        <v>116</v>
      </c>
      <c r="BA1312" s="3" t="s">
        <v>173</v>
      </c>
      <c r="BB1312" s="3">
        <v>0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10811</v>
      </c>
      <c r="C1313" s="3" t="s">
        <v>10812</v>
      </c>
      <c r="D1313" s="3" t="s">
        <v>84</v>
      </c>
      <c r="E1313" s="3" t="s">
        <v>194</v>
      </c>
      <c r="F1313" s="3" t="s">
        <v>72</v>
      </c>
      <c r="G1313" s="3">
        <v>168</v>
      </c>
      <c r="H1313" s="4">
        <v>45846</v>
      </c>
      <c r="I1313" s="4" t="s">
        <v>60</v>
      </c>
      <c r="J1313" s="4" t="s">
        <v>60</v>
      </c>
      <c r="K1313" s="4">
        <v>45847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8</v>
      </c>
      <c r="X1313" s="4"/>
      <c r="Y1313" s="4" t="s">
        <v>60</v>
      </c>
      <c r="Z1313" s="4">
        <v>45848</v>
      </c>
      <c r="AA1313" s="4"/>
      <c r="AB1313" s="4" t="s">
        <v>60</v>
      </c>
      <c r="AC1313" s="4">
        <v>45849</v>
      </c>
      <c r="AD1313" s="4">
        <v>45850</v>
      </c>
      <c r="AE1313" s="4">
        <v>45853</v>
      </c>
      <c r="AF1313" s="4"/>
      <c r="AG1313" s="3" t="s">
        <v>15265</v>
      </c>
      <c r="AH1313" s="3" t="s">
        <v>195</v>
      </c>
      <c r="AI1313" s="3" t="s">
        <v>1200</v>
      </c>
      <c r="AJ1313" s="3" t="s">
        <v>74</v>
      </c>
      <c r="AK1313" s="3" t="s">
        <v>65</v>
      </c>
      <c r="AL1313" s="3" t="s">
        <v>196</v>
      </c>
      <c r="AM1313" s="3" t="s">
        <v>197</v>
      </c>
      <c r="AN1313" s="3">
        <v>4.9437499999999996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1201</v>
      </c>
      <c r="AV1313" s="3" t="s">
        <v>1202</v>
      </c>
      <c r="AW1313" s="3">
        <v>10.813269999999999</v>
      </c>
      <c r="AX1313" s="3" t="s">
        <v>1203</v>
      </c>
      <c r="AY1313" s="3" t="s">
        <v>1204</v>
      </c>
      <c r="AZ1313" s="3">
        <v>168</v>
      </c>
      <c r="BA1313" s="3" t="s">
        <v>173</v>
      </c>
      <c r="BB1313" s="3">
        <v>168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10813</v>
      </c>
      <c r="C1314" s="3" t="s">
        <v>10814</v>
      </c>
      <c r="D1314" s="3" t="s">
        <v>84</v>
      </c>
      <c r="E1314" s="3" t="s">
        <v>194</v>
      </c>
      <c r="F1314" s="3" t="s">
        <v>72</v>
      </c>
      <c r="G1314" s="3">
        <v>10</v>
      </c>
      <c r="H1314" s="4">
        <v>45846</v>
      </c>
      <c r="I1314" s="4" t="s">
        <v>60</v>
      </c>
      <c r="J1314" s="4" t="s">
        <v>60</v>
      </c>
      <c r="K1314" s="4">
        <v>45847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8</v>
      </c>
      <c r="X1314" s="4"/>
      <c r="Y1314" s="4" t="s">
        <v>60</v>
      </c>
      <c r="Z1314" s="4">
        <v>45848</v>
      </c>
      <c r="AA1314" s="4"/>
      <c r="AB1314" s="4" t="s">
        <v>60</v>
      </c>
      <c r="AC1314" s="4">
        <v>45849</v>
      </c>
      <c r="AD1314" s="4">
        <v>45850</v>
      </c>
      <c r="AE1314" s="4">
        <v>45853</v>
      </c>
      <c r="AF1314" s="4"/>
      <c r="AG1314" s="3" t="s">
        <v>15265</v>
      </c>
      <c r="AH1314" s="3" t="s">
        <v>195</v>
      </c>
      <c r="AI1314" s="3" t="s">
        <v>1200</v>
      </c>
      <c r="AJ1314" s="3" t="s">
        <v>74</v>
      </c>
      <c r="AK1314" s="3" t="s">
        <v>65</v>
      </c>
      <c r="AL1314" s="3" t="s">
        <v>196</v>
      </c>
      <c r="AM1314" s="3" t="s">
        <v>197</v>
      </c>
      <c r="AN1314" s="3">
        <v>0.29426999999999998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1201</v>
      </c>
      <c r="AV1314" s="3" t="s">
        <v>1202</v>
      </c>
      <c r="AW1314" s="3">
        <v>0.64365000000000006</v>
      </c>
      <c r="AX1314" s="3" t="s">
        <v>1203</v>
      </c>
      <c r="AY1314" s="3" t="s">
        <v>1204</v>
      </c>
      <c r="AZ1314" s="3">
        <v>10</v>
      </c>
      <c r="BA1314" s="3" t="s">
        <v>173</v>
      </c>
      <c r="BB1314" s="3">
        <v>10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10815</v>
      </c>
      <c r="C1315" s="3" t="s">
        <v>10816</v>
      </c>
      <c r="D1315" s="3" t="s">
        <v>84</v>
      </c>
      <c r="E1315" s="3" t="s">
        <v>194</v>
      </c>
      <c r="F1315" s="3" t="s">
        <v>72</v>
      </c>
      <c r="G1315" s="3">
        <v>89</v>
      </c>
      <c r="H1315" s="4">
        <v>45846</v>
      </c>
      <c r="I1315" s="4" t="s">
        <v>60</v>
      </c>
      <c r="J1315" s="4" t="s">
        <v>60</v>
      </c>
      <c r="K1315" s="4">
        <v>45847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8</v>
      </c>
      <c r="X1315" s="4"/>
      <c r="Y1315" s="4" t="s">
        <v>60</v>
      </c>
      <c r="Z1315" s="4">
        <v>45848</v>
      </c>
      <c r="AA1315" s="4"/>
      <c r="AB1315" s="4" t="s">
        <v>60</v>
      </c>
      <c r="AC1315" s="4">
        <v>45849</v>
      </c>
      <c r="AD1315" s="4">
        <v>45850</v>
      </c>
      <c r="AE1315" s="4">
        <v>45853</v>
      </c>
      <c r="AF1315" s="4"/>
      <c r="AG1315" s="3" t="s">
        <v>15265</v>
      </c>
      <c r="AH1315" s="3" t="s">
        <v>195</v>
      </c>
      <c r="AI1315" s="3" t="s">
        <v>1200</v>
      </c>
      <c r="AJ1315" s="3" t="s">
        <v>74</v>
      </c>
      <c r="AK1315" s="3" t="s">
        <v>65</v>
      </c>
      <c r="AL1315" s="3" t="s">
        <v>196</v>
      </c>
      <c r="AM1315" s="3" t="s">
        <v>197</v>
      </c>
      <c r="AN1315" s="3">
        <v>2.6190099999999998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1201</v>
      </c>
      <c r="AV1315" s="3" t="s">
        <v>1202</v>
      </c>
      <c r="AW1315" s="3">
        <v>5.7284600000000001</v>
      </c>
      <c r="AX1315" s="3" t="s">
        <v>1203</v>
      </c>
      <c r="AY1315" s="3" t="s">
        <v>1204</v>
      </c>
      <c r="AZ1315" s="3">
        <v>89</v>
      </c>
      <c r="BA1315" s="3" t="s">
        <v>173</v>
      </c>
      <c r="BB1315" s="3">
        <v>89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10817</v>
      </c>
      <c r="C1316" s="3" t="s">
        <v>10818</v>
      </c>
      <c r="D1316" s="3" t="s">
        <v>84</v>
      </c>
      <c r="E1316" s="3" t="s">
        <v>194</v>
      </c>
      <c r="F1316" s="3" t="s">
        <v>72</v>
      </c>
      <c r="G1316" s="3">
        <v>6</v>
      </c>
      <c r="H1316" s="4">
        <v>45846</v>
      </c>
      <c r="I1316" s="4" t="s">
        <v>60</v>
      </c>
      <c r="J1316" s="4" t="s">
        <v>60</v>
      </c>
      <c r="K1316" s="4">
        <v>45847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8</v>
      </c>
      <c r="X1316" s="4"/>
      <c r="Y1316" s="4" t="s">
        <v>60</v>
      </c>
      <c r="Z1316" s="4">
        <v>45848</v>
      </c>
      <c r="AA1316" s="4"/>
      <c r="AB1316" s="4" t="s">
        <v>60</v>
      </c>
      <c r="AC1316" s="4">
        <v>45849</v>
      </c>
      <c r="AD1316" s="4">
        <v>45850</v>
      </c>
      <c r="AE1316" s="4">
        <v>45853</v>
      </c>
      <c r="AF1316" s="4"/>
      <c r="AG1316" s="3" t="s">
        <v>15265</v>
      </c>
      <c r="AH1316" s="3" t="s">
        <v>195</v>
      </c>
      <c r="AI1316" s="3" t="s">
        <v>1200</v>
      </c>
      <c r="AJ1316" s="3" t="s">
        <v>74</v>
      </c>
      <c r="AK1316" s="3" t="s">
        <v>65</v>
      </c>
      <c r="AL1316" s="3" t="s">
        <v>196</v>
      </c>
      <c r="AM1316" s="3" t="s">
        <v>197</v>
      </c>
      <c r="AN1316" s="3">
        <v>0.20598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1201</v>
      </c>
      <c r="AV1316" s="3" t="s">
        <v>1202</v>
      </c>
      <c r="AW1316" s="3">
        <v>0.45051999999999998</v>
      </c>
      <c r="AX1316" s="3" t="s">
        <v>1203</v>
      </c>
      <c r="AY1316" s="3" t="s">
        <v>1204</v>
      </c>
      <c r="AZ1316" s="3">
        <v>6</v>
      </c>
      <c r="BA1316" s="3" t="s">
        <v>173</v>
      </c>
      <c r="BB1316" s="3">
        <v>6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10819</v>
      </c>
      <c r="C1317" s="3" t="s">
        <v>10820</v>
      </c>
      <c r="D1317" s="3" t="s">
        <v>84</v>
      </c>
      <c r="E1317" s="3" t="s">
        <v>194</v>
      </c>
      <c r="F1317" s="3" t="s">
        <v>72</v>
      </c>
      <c r="G1317" s="3">
        <v>28</v>
      </c>
      <c r="H1317" s="4">
        <v>45846</v>
      </c>
      <c r="I1317" s="4" t="s">
        <v>60</v>
      </c>
      <c r="J1317" s="4" t="s">
        <v>60</v>
      </c>
      <c r="K1317" s="4">
        <v>45847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8</v>
      </c>
      <c r="X1317" s="4"/>
      <c r="Y1317" s="4" t="s">
        <v>60</v>
      </c>
      <c r="Z1317" s="4">
        <v>45848</v>
      </c>
      <c r="AA1317" s="4"/>
      <c r="AB1317" s="4" t="s">
        <v>60</v>
      </c>
      <c r="AC1317" s="4">
        <v>45849</v>
      </c>
      <c r="AD1317" s="4">
        <v>45850</v>
      </c>
      <c r="AE1317" s="4">
        <v>45853</v>
      </c>
      <c r="AF1317" s="4"/>
      <c r="AG1317" s="3" t="s">
        <v>15265</v>
      </c>
      <c r="AH1317" s="3" t="s">
        <v>195</v>
      </c>
      <c r="AI1317" s="3" t="s">
        <v>1200</v>
      </c>
      <c r="AJ1317" s="3" t="s">
        <v>74</v>
      </c>
      <c r="AK1317" s="3" t="s">
        <v>65</v>
      </c>
      <c r="AL1317" s="3" t="s">
        <v>196</v>
      </c>
      <c r="AM1317" s="3" t="s">
        <v>197</v>
      </c>
      <c r="AN1317" s="3">
        <v>0.96123999999999998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1201</v>
      </c>
      <c r="AV1317" s="3" t="s">
        <v>1202</v>
      </c>
      <c r="AW1317" s="3">
        <v>2.1024400000000001</v>
      </c>
      <c r="AX1317" s="3" t="s">
        <v>1203</v>
      </c>
      <c r="AY1317" s="3" t="s">
        <v>1204</v>
      </c>
      <c r="AZ1317" s="3">
        <v>28</v>
      </c>
      <c r="BA1317" s="3" t="s">
        <v>173</v>
      </c>
      <c r="BB1317" s="3">
        <v>28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10821</v>
      </c>
      <c r="C1318" s="3" t="s">
        <v>10822</v>
      </c>
      <c r="D1318" s="3" t="s">
        <v>84</v>
      </c>
      <c r="E1318" s="3" t="s">
        <v>194</v>
      </c>
      <c r="F1318" s="3" t="s">
        <v>72</v>
      </c>
      <c r="G1318" s="3">
        <v>2</v>
      </c>
      <c r="H1318" s="4">
        <v>45846</v>
      </c>
      <c r="I1318" s="4" t="s">
        <v>60</v>
      </c>
      <c r="J1318" s="4" t="s">
        <v>60</v>
      </c>
      <c r="K1318" s="4">
        <v>45847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8</v>
      </c>
      <c r="X1318" s="4"/>
      <c r="Y1318" s="4" t="s">
        <v>60</v>
      </c>
      <c r="Z1318" s="4">
        <v>45848</v>
      </c>
      <c r="AA1318" s="4"/>
      <c r="AB1318" s="4" t="s">
        <v>60</v>
      </c>
      <c r="AC1318" s="4">
        <v>45849</v>
      </c>
      <c r="AD1318" s="4">
        <v>45850</v>
      </c>
      <c r="AE1318" s="4">
        <v>45853</v>
      </c>
      <c r="AF1318" s="4"/>
      <c r="AG1318" s="3" t="s">
        <v>15265</v>
      </c>
      <c r="AH1318" s="3" t="s">
        <v>195</v>
      </c>
      <c r="AI1318" s="3" t="s">
        <v>1200</v>
      </c>
      <c r="AJ1318" s="3" t="s">
        <v>74</v>
      </c>
      <c r="AK1318" s="3" t="s">
        <v>65</v>
      </c>
      <c r="AL1318" s="3" t="s">
        <v>196</v>
      </c>
      <c r="AM1318" s="3" t="s">
        <v>197</v>
      </c>
      <c r="AN1318" s="3">
        <v>6.8659999999999999E-2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1201</v>
      </c>
      <c r="AV1318" s="3" t="s">
        <v>1202</v>
      </c>
      <c r="AW1318" s="3">
        <v>0.15017</v>
      </c>
      <c r="AX1318" s="3" t="s">
        <v>1203</v>
      </c>
      <c r="AY1318" s="3" t="s">
        <v>1204</v>
      </c>
      <c r="AZ1318" s="3">
        <v>2</v>
      </c>
      <c r="BA1318" s="3" t="s">
        <v>173</v>
      </c>
      <c r="BB1318" s="3">
        <v>2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10823</v>
      </c>
      <c r="C1319" s="3" t="s">
        <v>10824</v>
      </c>
      <c r="D1319" s="3" t="s">
        <v>84</v>
      </c>
      <c r="E1319" s="3" t="s">
        <v>194</v>
      </c>
      <c r="F1319" s="3" t="s">
        <v>72</v>
      </c>
      <c r="G1319" s="3">
        <v>2</v>
      </c>
      <c r="H1319" s="4">
        <v>45846</v>
      </c>
      <c r="I1319" s="4" t="s">
        <v>60</v>
      </c>
      <c r="J1319" s="4" t="s">
        <v>60</v>
      </c>
      <c r="K1319" s="4">
        <v>45847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8</v>
      </c>
      <c r="X1319" s="4"/>
      <c r="Y1319" s="4" t="s">
        <v>60</v>
      </c>
      <c r="Z1319" s="4">
        <v>45848</v>
      </c>
      <c r="AA1319" s="4"/>
      <c r="AB1319" s="4" t="s">
        <v>60</v>
      </c>
      <c r="AC1319" s="4">
        <v>45849</v>
      </c>
      <c r="AD1319" s="4">
        <v>45850</v>
      </c>
      <c r="AE1319" s="4">
        <v>45853</v>
      </c>
      <c r="AF1319" s="4"/>
      <c r="AG1319" s="3" t="s">
        <v>15265</v>
      </c>
      <c r="AH1319" s="3" t="s">
        <v>195</v>
      </c>
      <c r="AI1319" s="3" t="s">
        <v>1200</v>
      </c>
      <c r="AJ1319" s="3" t="s">
        <v>74</v>
      </c>
      <c r="AK1319" s="3" t="s">
        <v>65</v>
      </c>
      <c r="AL1319" s="3" t="s">
        <v>196</v>
      </c>
      <c r="AM1319" s="3" t="s">
        <v>197</v>
      </c>
      <c r="AN1319" s="3">
        <v>6.8659999999999999E-2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1201</v>
      </c>
      <c r="AV1319" s="3" t="s">
        <v>1202</v>
      </c>
      <c r="AW1319" s="3">
        <v>0.15017</v>
      </c>
      <c r="AX1319" s="3" t="s">
        <v>1203</v>
      </c>
      <c r="AY1319" s="3" t="s">
        <v>1204</v>
      </c>
      <c r="AZ1319" s="3">
        <v>2</v>
      </c>
      <c r="BA1319" s="3" t="s">
        <v>173</v>
      </c>
      <c r="BB1319" s="3">
        <v>2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10825</v>
      </c>
      <c r="C1320" s="3" t="s">
        <v>10826</v>
      </c>
      <c r="D1320" s="3" t="s">
        <v>84</v>
      </c>
      <c r="E1320" s="3" t="s">
        <v>194</v>
      </c>
      <c r="F1320" s="3" t="s">
        <v>72</v>
      </c>
      <c r="G1320" s="3">
        <v>2</v>
      </c>
      <c r="H1320" s="4">
        <v>45846</v>
      </c>
      <c r="I1320" s="4" t="s">
        <v>60</v>
      </c>
      <c r="J1320" s="4" t="s">
        <v>60</v>
      </c>
      <c r="K1320" s="4">
        <v>45847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8</v>
      </c>
      <c r="X1320" s="4"/>
      <c r="Y1320" s="4" t="s">
        <v>60</v>
      </c>
      <c r="Z1320" s="4">
        <v>45848</v>
      </c>
      <c r="AA1320" s="4"/>
      <c r="AB1320" s="4" t="s">
        <v>60</v>
      </c>
      <c r="AC1320" s="4">
        <v>45849</v>
      </c>
      <c r="AD1320" s="4">
        <v>45850</v>
      </c>
      <c r="AE1320" s="4">
        <v>45853</v>
      </c>
      <c r="AF1320" s="4"/>
      <c r="AG1320" s="3" t="s">
        <v>15265</v>
      </c>
      <c r="AH1320" s="3" t="s">
        <v>195</v>
      </c>
      <c r="AI1320" s="3" t="s">
        <v>1200</v>
      </c>
      <c r="AJ1320" s="3" t="s">
        <v>74</v>
      </c>
      <c r="AK1320" s="3" t="s">
        <v>65</v>
      </c>
      <c r="AL1320" s="3" t="s">
        <v>196</v>
      </c>
      <c r="AM1320" s="3" t="s">
        <v>197</v>
      </c>
      <c r="AN1320" s="3">
        <v>6.8659999999999999E-2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1201</v>
      </c>
      <c r="AV1320" s="3" t="s">
        <v>1202</v>
      </c>
      <c r="AW1320" s="3">
        <v>0.15017</v>
      </c>
      <c r="AX1320" s="3" t="s">
        <v>1203</v>
      </c>
      <c r="AY1320" s="3" t="s">
        <v>1204</v>
      </c>
      <c r="AZ1320" s="3">
        <v>2</v>
      </c>
      <c r="BA1320" s="3" t="s">
        <v>173</v>
      </c>
      <c r="BB1320" s="3">
        <v>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10827</v>
      </c>
      <c r="C1321" s="3" t="s">
        <v>10828</v>
      </c>
      <c r="D1321" s="3" t="s">
        <v>84</v>
      </c>
      <c r="E1321" s="3" t="s">
        <v>194</v>
      </c>
      <c r="F1321" s="3" t="s">
        <v>72</v>
      </c>
      <c r="G1321" s="3">
        <v>1</v>
      </c>
      <c r="H1321" s="4">
        <v>45846</v>
      </c>
      <c r="I1321" s="4" t="s">
        <v>60</v>
      </c>
      <c r="J1321" s="4" t="s">
        <v>60</v>
      </c>
      <c r="K1321" s="4">
        <v>45847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8</v>
      </c>
      <c r="X1321" s="4"/>
      <c r="Y1321" s="4" t="s">
        <v>60</v>
      </c>
      <c r="Z1321" s="4">
        <v>45848</v>
      </c>
      <c r="AA1321" s="4"/>
      <c r="AB1321" s="4" t="s">
        <v>60</v>
      </c>
      <c r="AC1321" s="4">
        <v>45849</v>
      </c>
      <c r="AD1321" s="4">
        <v>45850</v>
      </c>
      <c r="AE1321" s="4">
        <v>45853</v>
      </c>
      <c r="AF1321" s="4"/>
      <c r="AG1321" s="3" t="s">
        <v>15265</v>
      </c>
      <c r="AH1321" s="3" t="s">
        <v>195</v>
      </c>
      <c r="AI1321" s="3" t="s">
        <v>1200</v>
      </c>
      <c r="AJ1321" s="3" t="s">
        <v>74</v>
      </c>
      <c r="AK1321" s="3" t="s">
        <v>65</v>
      </c>
      <c r="AL1321" s="3" t="s">
        <v>196</v>
      </c>
      <c r="AM1321" s="3" t="s">
        <v>197</v>
      </c>
      <c r="AN1321" s="3">
        <v>3.8150000000000003E-2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1201</v>
      </c>
      <c r="AV1321" s="3" t="s">
        <v>1202</v>
      </c>
      <c r="AW1321" s="3">
        <v>8.3430000000000004E-2</v>
      </c>
      <c r="AX1321" s="3" t="s">
        <v>1203</v>
      </c>
      <c r="AY1321" s="3" t="s">
        <v>1204</v>
      </c>
      <c r="AZ1321" s="3">
        <v>1</v>
      </c>
      <c r="BA1321" s="3" t="s">
        <v>173</v>
      </c>
      <c r="BB1321" s="3">
        <v>1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10829</v>
      </c>
      <c r="C1322" s="3" t="s">
        <v>10830</v>
      </c>
      <c r="D1322" s="3" t="s">
        <v>84</v>
      </c>
      <c r="E1322" s="3" t="s">
        <v>194</v>
      </c>
      <c r="F1322" s="3" t="s">
        <v>72</v>
      </c>
      <c r="G1322" s="3">
        <v>2</v>
      </c>
      <c r="H1322" s="4">
        <v>45846</v>
      </c>
      <c r="I1322" s="4" t="s">
        <v>60</v>
      </c>
      <c r="J1322" s="4" t="s">
        <v>60</v>
      </c>
      <c r="K1322" s="4">
        <v>45847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8</v>
      </c>
      <c r="X1322" s="4"/>
      <c r="Y1322" s="4" t="s">
        <v>60</v>
      </c>
      <c r="Z1322" s="4">
        <v>45848</v>
      </c>
      <c r="AA1322" s="4"/>
      <c r="AB1322" s="4" t="s">
        <v>60</v>
      </c>
      <c r="AC1322" s="4">
        <v>45849</v>
      </c>
      <c r="AD1322" s="4">
        <v>45850</v>
      </c>
      <c r="AE1322" s="4">
        <v>45853</v>
      </c>
      <c r="AF1322" s="4"/>
      <c r="AG1322" s="3" t="s">
        <v>15265</v>
      </c>
      <c r="AH1322" s="3" t="s">
        <v>195</v>
      </c>
      <c r="AI1322" s="3" t="s">
        <v>1200</v>
      </c>
      <c r="AJ1322" s="3" t="s">
        <v>74</v>
      </c>
      <c r="AK1322" s="3" t="s">
        <v>65</v>
      </c>
      <c r="AL1322" s="3" t="s">
        <v>196</v>
      </c>
      <c r="AM1322" s="3" t="s">
        <v>197</v>
      </c>
      <c r="AN1322" s="3">
        <v>7.6300000000000007E-2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1201</v>
      </c>
      <c r="AV1322" s="3" t="s">
        <v>1202</v>
      </c>
      <c r="AW1322" s="3">
        <v>0.16686000000000001</v>
      </c>
      <c r="AX1322" s="3" t="s">
        <v>1203</v>
      </c>
      <c r="AY1322" s="3" t="s">
        <v>1204</v>
      </c>
      <c r="AZ1322" s="3">
        <v>2</v>
      </c>
      <c r="BA1322" s="3" t="s">
        <v>173</v>
      </c>
      <c r="BB1322" s="3">
        <v>2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10831</v>
      </c>
      <c r="C1323" s="3" t="s">
        <v>10832</v>
      </c>
      <c r="D1323" s="3" t="s">
        <v>84</v>
      </c>
      <c r="E1323" s="3" t="s">
        <v>194</v>
      </c>
      <c r="F1323" s="3" t="s">
        <v>72</v>
      </c>
      <c r="G1323" s="3">
        <v>167</v>
      </c>
      <c r="H1323" s="4">
        <v>45846</v>
      </c>
      <c r="I1323" s="4" t="s">
        <v>60</v>
      </c>
      <c r="J1323" s="4" t="s">
        <v>60</v>
      </c>
      <c r="K1323" s="4">
        <v>45847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8</v>
      </c>
      <c r="X1323" s="4"/>
      <c r="Y1323" s="4" t="s">
        <v>60</v>
      </c>
      <c r="Z1323" s="4">
        <v>45848</v>
      </c>
      <c r="AA1323" s="4"/>
      <c r="AB1323" s="4" t="s">
        <v>60</v>
      </c>
      <c r="AC1323" s="4">
        <v>45849</v>
      </c>
      <c r="AD1323" s="4">
        <v>45850</v>
      </c>
      <c r="AE1323" s="4">
        <v>45853</v>
      </c>
      <c r="AF1323" s="4"/>
      <c r="AG1323" s="3" t="s">
        <v>15265</v>
      </c>
      <c r="AH1323" s="3" t="s">
        <v>195</v>
      </c>
      <c r="AI1323" s="3" t="s">
        <v>1200</v>
      </c>
      <c r="AJ1323" s="3" t="s">
        <v>74</v>
      </c>
      <c r="AK1323" s="3" t="s">
        <v>65</v>
      </c>
      <c r="AL1323" s="3" t="s">
        <v>196</v>
      </c>
      <c r="AM1323" s="3" t="s">
        <v>197</v>
      </c>
      <c r="AN1323" s="3">
        <v>4.9143299999999996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1201</v>
      </c>
      <c r="AV1323" s="3" t="s">
        <v>1202</v>
      </c>
      <c r="AW1323" s="3">
        <v>10.748900000000001</v>
      </c>
      <c r="AX1323" s="3" t="s">
        <v>1203</v>
      </c>
      <c r="AY1323" s="3" t="s">
        <v>1204</v>
      </c>
      <c r="AZ1323" s="3">
        <v>167</v>
      </c>
      <c r="BA1323" s="3" t="s">
        <v>173</v>
      </c>
      <c r="BB1323" s="3">
        <v>16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10833</v>
      </c>
      <c r="C1324" s="3" t="s">
        <v>10834</v>
      </c>
      <c r="D1324" s="3" t="s">
        <v>84</v>
      </c>
      <c r="E1324" s="3" t="s">
        <v>194</v>
      </c>
      <c r="F1324" s="3" t="s">
        <v>72</v>
      </c>
      <c r="G1324" s="3">
        <v>294</v>
      </c>
      <c r="H1324" s="4">
        <v>45846</v>
      </c>
      <c r="I1324" s="4" t="s">
        <v>60</v>
      </c>
      <c r="J1324" s="4" t="s">
        <v>60</v>
      </c>
      <c r="K1324" s="4">
        <v>45847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8</v>
      </c>
      <c r="X1324" s="4"/>
      <c r="Y1324" s="4" t="s">
        <v>60</v>
      </c>
      <c r="Z1324" s="4">
        <v>45848</v>
      </c>
      <c r="AA1324" s="4"/>
      <c r="AB1324" s="4" t="s">
        <v>60</v>
      </c>
      <c r="AC1324" s="4">
        <v>45849</v>
      </c>
      <c r="AD1324" s="4">
        <v>45850</v>
      </c>
      <c r="AE1324" s="4">
        <v>45853</v>
      </c>
      <c r="AF1324" s="4"/>
      <c r="AG1324" s="3" t="s">
        <v>15265</v>
      </c>
      <c r="AH1324" s="3" t="s">
        <v>195</v>
      </c>
      <c r="AI1324" s="3" t="s">
        <v>1200</v>
      </c>
      <c r="AJ1324" s="3" t="s">
        <v>74</v>
      </c>
      <c r="AK1324" s="3" t="s">
        <v>65</v>
      </c>
      <c r="AL1324" s="3" t="s">
        <v>196</v>
      </c>
      <c r="AM1324" s="3" t="s">
        <v>197</v>
      </c>
      <c r="AN1324" s="3">
        <v>7.8642399999999997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1201</v>
      </c>
      <c r="AV1324" s="3" t="s">
        <v>1202</v>
      </c>
      <c r="AW1324" s="3">
        <v>17.203199999999999</v>
      </c>
      <c r="AX1324" s="3" t="s">
        <v>1203</v>
      </c>
      <c r="AY1324" s="3" t="s">
        <v>1204</v>
      </c>
      <c r="AZ1324" s="3">
        <v>294</v>
      </c>
      <c r="BA1324" s="3" t="s">
        <v>173</v>
      </c>
      <c r="BB1324" s="3">
        <v>294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10835</v>
      </c>
      <c r="C1325" s="3" t="s">
        <v>10836</v>
      </c>
      <c r="D1325" s="3" t="s">
        <v>84</v>
      </c>
      <c r="E1325" s="3" t="s">
        <v>194</v>
      </c>
      <c r="F1325" s="3" t="s">
        <v>72</v>
      </c>
      <c r="G1325" s="3">
        <v>294</v>
      </c>
      <c r="H1325" s="4">
        <v>45846</v>
      </c>
      <c r="I1325" s="4" t="s">
        <v>60</v>
      </c>
      <c r="J1325" s="4" t="s">
        <v>60</v>
      </c>
      <c r="K1325" s="4">
        <v>45847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8</v>
      </c>
      <c r="X1325" s="4"/>
      <c r="Y1325" s="4" t="s">
        <v>60</v>
      </c>
      <c r="Z1325" s="4">
        <v>45848</v>
      </c>
      <c r="AA1325" s="4"/>
      <c r="AB1325" s="4" t="s">
        <v>60</v>
      </c>
      <c r="AC1325" s="4">
        <v>45849</v>
      </c>
      <c r="AD1325" s="4">
        <v>45850</v>
      </c>
      <c r="AE1325" s="4">
        <v>45853</v>
      </c>
      <c r="AF1325" s="4"/>
      <c r="AG1325" s="3" t="s">
        <v>15265</v>
      </c>
      <c r="AH1325" s="3" t="s">
        <v>195</v>
      </c>
      <c r="AI1325" s="3" t="s">
        <v>1200</v>
      </c>
      <c r="AJ1325" s="3" t="s">
        <v>74</v>
      </c>
      <c r="AK1325" s="3" t="s">
        <v>65</v>
      </c>
      <c r="AL1325" s="3" t="s">
        <v>196</v>
      </c>
      <c r="AM1325" s="3" t="s">
        <v>197</v>
      </c>
      <c r="AN1325" s="3">
        <v>7.8642399999999997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1201</v>
      </c>
      <c r="AV1325" s="3" t="s">
        <v>1202</v>
      </c>
      <c r="AW1325" s="3">
        <v>17.203199999999999</v>
      </c>
      <c r="AX1325" s="3" t="s">
        <v>1203</v>
      </c>
      <c r="AY1325" s="3" t="s">
        <v>1204</v>
      </c>
      <c r="AZ1325" s="3">
        <v>294</v>
      </c>
      <c r="BA1325" s="3" t="s">
        <v>173</v>
      </c>
      <c r="BB1325" s="3">
        <v>294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10837</v>
      </c>
      <c r="C1326" s="3" t="s">
        <v>10838</v>
      </c>
      <c r="D1326" s="3" t="s">
        <v>84</v>
      </c>
      <c r="E1326" s="3" t="s">
        <v>194</v>
      </c>
      <c r="F1326" s="3" t="s">
        <v>72</v>
      </c>
      <c r="G1326" s="3">
        <v>510</v>
      </c>
      <c r="H1326" s="4">
        <v>45846</v>
      </c>
      <c r="I1326" s="4" t="s">
        <v>60</v>
      </c>
      <c r="J1326" s="4" t="s">
        <v>60</v>
      </c>
      <c r="K1326" s="4">
        <v>45847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8</v>
      </c>
      <c r="X1326" s="4"/>
      <c r="Y1326" s="4" t="s">
        <v>60</v>
      </c>
      <c r="Z1326" s="4">
        <v>45848</v>
      </c>
      <c r="AA1326" s="4"/>
      <c r="AB1326" s="4" t="s">
        <v>60</v>
      </c>
      <c r="AC1326" s="4">
        <v>45849</v>
      </c>
      <c r="AD1326" s="4">
        <v>45850</v>
      </c>
      <c r="AE1326" s="4">
        <v>45853</v>
      </c>
      <c r="AF1326" s="4"/>
      <c r="AG1326" s="3" t="s">
        <v>15265</v>
      </c>
      <c r="AH1326" s="3" t="s">
        <v>195</v>
      </c>
      <c r="AI1326" s="3" t="s">
        <v>1200</v>
      </c>
      <c r="AJ1326" s="3" t="s">
        <v>74</v>
      </c>
      <c r="AK1326" s="3" t="s">
        <v>65</v>
      </c>
      <c r="AL1326" s="3" t="s">
        <v>196</v>
      </c>
      <c r="AM1326" s="3" t="s">
        <v>197</v>
      </c>
      <c r="AN1326" s="3">
        <v>13.64204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1201</v>
      </c>
      <c r="AV1326" s="3" t="s">
        <v>1202</v>
      </c>
      <c r="AW1326" s="3">
        <v>29.842289999999998</v>
      </c>
      <c r="AX1326" s="3" t="s">
        <v>1203</v>
      </c>
      <c r="AY1326" s="3" t="s">
        <v>1204</v>
      </c>
      <c r="AZ1326" s="3">
        <v>510</v>
      </c>
      <c r="BA1326" s="3" t="s">
        <v>173</v>
      </c>
      <c r="BB1326" s="3">
        <v>510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10839</v>
      </c>
      <c r="C1327" s="3" t="s">
        <v>10840</v>
      </c>
      <c r="D1327" s="3" t="s">
        <v>84</v>
      </c>
      <c r="E1327" s="3" t="s">
        <v>194</v>
      </c>
      <c r="F1327" s="3" t="s">
        <v>72</v>
      </c>
      <c r="G1327" s="3">
        <v>299</v>
      </c>
      <c r="H1327" s="4">
        <v>45846</v>
      </c>
      <c r="I1327" s="4" t="s">
        <v>60</v>
      </c>
      <c r="J1327" s="4" t="s">
        <v>60</v>
      </c>
      <c r="K1327" s="4">
        <v>45847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8</v>
      </c>
      <c r="X1327" s="4"/>
      <c r="Y1327" s="4" t="s">
        <v>60</v>
      </c>
      <c r="Z1327" s="4">
        <v>45848</v>
      </c>
      <c r="AA1327" s="4"/>
      <c r="AB1327" s="4" t="s">
        <v>60</v>
      </c>
      <c r="AC1327" s="4">
        <v>45849</v>
      </c>
      <c r="AD1327" s="4">
        <v>45850</v>
      </c>
      <c r="AE1327" s="4">
        <v>45853</v>
      </c>
      <c r="AF1327" s="4"/>
      <c r="AG1327" s="3" t="s">
        <v>15265</v>
      </c>
      <c r="AH1327" s="3" t="s">
        <v>195</v>
      </c>
      <c r="AI1327" s="3" t="s">
        <v>1200</v>
      </c>
      <c r="AJ1327" s="3" t="s">
        <v>74</v>
      </c>
      <c r="AK1327" s="3" t="s">
        <v>65</v>
      </c>
      <c r="AL1327" s="3" t="s">
        <v>196</v>
      </c>
      <c r="AM1327" s="3" t="s">
        <v>197</v>
      </c>
      <c r="AN1327" s="3">
        <v>7.9979800000000001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1201</v>
      </c>
      <c r="AV1327" s="3" t="s">
        <v>1202</v>
      </c>
      <c r="AW1327" s="3">
        <v>17.49578</v>
      </c>
      <c r="AX1327" s="3" t="s">
        <v>1203</v>
      </c>
      <c r="AY1327" s="3" t="s">
        <v>1204</v>
      </c>
      <c r="AZ1327" s="3">
        <v>299</v>
      </c>
      <c r="BA1327" s="3" t="s">
        <v>173</v>
      </c>
      <c r="BB1327" s="3">
        <v>299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10841</v>
      </c>
      <c r="C1328" s="3" t="s">
        <v>10842</v>
      </c>
      <c r="D1328" s="3" t="s">
        <v>84</v>
      </c>
      <c r="E1328" s="3" t="s">
        <v>194</v>
      </c>
      <c r="F1328" s="3" t="s">
        <v>72</v>
      </c>
      <c r="G1328" s="3">
        <v>452</v>
      </c>
      <c r="H1328" s="4">
        <v>45846</v>
      </c>
      <c r="I1328" s="4" t="s">
        <v>60</v>
      </c>
      <c r="J1328" s="4" t="s">
        <v>60</v>
      </c>
      <c r="K1328" s="4">
        <v>45847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8</v>
      </c>
      <c r="X1328" s="4"/>
      <c r="Y1328" s="4" t="s">
        <v>60</v>
      </c>
      <c r="Z1328" s="4">
        <v>45848</v>
      </c>
      <c r="AA1328" s="4"/>
      <c r="AB1328" s="4" t="s">
        <v>60</v>
      </c>
      <c r="AC1328" s="4">
        <v>45849</v>
      </c>
      <c r="AD1328" s="4">
        <v>45850</v>
      </c>
      <c r="AE1328" s="4">
        <v>45853</v>
      </c>
      <c r="AF1328" s="4"/>
      <c r="AG1328" s="3" t="s">
        <v>15265</v>
      </c>
      <c r="AH1328" s="3" t="s">
        <v>195</v>
      </c>
      <c r="AI1328" s="3" t="s">
        <v>1200</v>
      </c>
      <c r="AJ1328" s="3" t="s">
        <v>74</v>
      </c>
      <c r="AK1328" s="3" t="s">
        <v>65</v>
      </c>
      <c r="AL1328" s="3" t="s">
        <v>196</v>
      </c>
      <c r="AM1328" s="3" t="s">
        <v>197</v>
      </c>
      <c r="AN1328" s="3">
        <v>10.582179999999999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1201</v>
      </c>
      <c r="AV1328" s="3" t="s">
        <v>1202</v>
      </c>
      <c r="AW1328" s="3">
        <v>23.13833</v>
      </c>
      <c r="AX1328" s="3" t="s">
        <v>1203</v>
      </c>
      <c r="AY1328" s="3" t="s">
        <v>1204</v>
      </c>
      <c r="AZ1328" s="3">
        <v>452</v>
      </c>
      <c r="BA1328" s="3" t="s">
        <v>173</v>
      </c>
      <c r="BB1328" s="3">
        <v>452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10843</v>
      </c>
      <c r="C1329" s="3" t="s">
        <v>10844</v>
      </c>
      <c r="D1329" s="3" t="s">
        <v>84</v>
      </c>
      <c r="E1329" s="3" t="s">
        <v>194</v>
      </c>
      <c r="F1329" s="3" t="s">
        <v>72</v>
      </c>
      <c r="G1329" s="3">
        <v>169</v>
      </c>
      <c r="H1329" s="4">
        <v>45846</v>
      </c>
      <c r="I1329" s="4" t="s">
        <v>60</v>
      </c>
      <c r="J1329" s="4" t="s">
        <v>60</v>
      </c>
      <c r="K1329" s="4">
        <v>45847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8</v>
      </c>
      <c r="X1329" s="4"/>
      <c r="Y1329" s="4" t="s">
        <v>60</v>
      </c>
      <c r="Z1329" s="4">
        <v>45848</v>
      </c>
      <c r="AA1329" s="4"/>
      <c r="AB1329" s="4" t="s">
        <v>60</v>
      </c>
      <c r="AC1329" s="4">
        <v>45849</v>
      </c>
      <c r="AD1329" s="4">
        <v>45850</v>
      </c>
      <c r="AE1329" s="4">
        <v>45853</v>
      </c>
      <c r="AF1329" s="4"/>
      <c r="AG1329" s="3" t="s">
        <v>15265</v>
      </c>
      <c r="AH1329" s="3" t="s">
        <v>195</v>
      </c>
      <c r="AI1329" s="3" t="s">
        <v>1200</v>
      </c>
      <c r="AJ1329" s="3" t="s">
        <v>74</v>
      </c>
      <c r="AK1329" s="3" t="s">
        <v>65</v>
      </c>
      <c r="AL1329" s="3" t="s">
        <v>196</v>
      </c>
      <c r="AM1329" s="3" t="s">
        <v>197</v>
      </c>
      <c r="AN1329" s="3">
        <v>3.9566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1201</v>
      </c>
      <c r="AV1329" s="3" t="s">
        <v>1202</v>
      </c>
      <c r="AW1329" s="3">
        <v>8.6512799999999999</v>
      </c>
      <c r="AX1329" s="3" t="s">
        <v>1203</v>
      </c>
      <c r="AY1329" s="3" t="s">
        <v>1204</v>
      </c>
      <c r="AZ1329" s="3">
        <v>169</v>
      </c>
      <c r="BA1329" s="3" t="s">
        <v>173</v>
      </c>
      <c r="BB1329" s="3">
        <v>169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10845</v>
      </c>
      <c r="C1330" s="3" t="s">
        <v>10846</v>
      </c>
      <c r="D1330" s="3" t="s">
        <v>84</v>
      </c>
      <c r="E1330" s="3" t="s">
        <v>194</v>
      </c>
      <c r="F1330" s="3" t="s">
        <v>72</v>
      </c>
      <c r="G1330" s="3">
        <v>197</v>
      </c>
      <c r="H1330" s="4">
        <v>45846</v>
      </c>
      <c r="I1330" s="4" t="s">
        <v>60</v>
      </c>
      <c r="J1330" s="4" t="s">
        <v>60</v>
      </c>
      <c r="K1330" s="4">
        <v>45847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8</v>
      </c>
      <c r="X1330" s="4"/>
      <c r="Y1330" s="4" t="s">
        <v>60</v>
      </c>
      <c r="Z1330" s="4">
        <v>45848</v>
      </c>
      <c r="AA1330" s="4"/>
      <c r="AB1330" s="4" t="s">
        <v>60</v>
      </c>
      <c r="AC1330" s="4">
        <v>45849</v>
      </c>
      <c r="AD1330" s="4">
        <v>45850</v>
      </c>
      <c r="AE1330" s="4">
        <v>45853</v>
      </c>
      <c r="AF1330" s="4"/>
      <c r="AG1330" s="3" t="s">
        <v>15265</v>
      </c>
      <c r="AH1330" s="3" t="s">
        <v>195</v>
      </c>
      <c r="AI1330" s="3" t="s">
        <v>1200</v>
      </c>
      <c r="AJ1330" s="3" t="s">
        <v>74</v>
      </c>
      <c r="AK1330" s="3" t="s">
        <v>65</v>
      </c>
      <c r="AL1330" s="3" t="s">
        <v>196</v>
      </c>
      <c r="AM1330" s="3" t="s">
        <v>197</v>
      </c>
      <c r="AN1330" s="3">
        <v>4.6121400000000001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1201</v>
      </c>
      <c r="AV1330" s="3" t="s">
        <v>1202</v>
      </c>
      <c r="AW1330" s="3">
        <v>10.084630000000001</v>
      </c>
      <c r="AX1330" s="3" t="s">
        <v>1203</v>
      </c>
      <c r="AY1330" s="3" t="s">
        <v>1204</v>
      </c>
      <c r="AZ1330" s="3">
        <v>197</v>
      </c>
      <c r="BA1330" s="3" t="s">
        <v>173</v>
      </c>
      <c r="BB1330" s="3">
        <v>197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10847</v>
      </c>
      <c r="C1331" s="3" t="s">
        <v>10848</v>
      </c>
      <c r="D1331" s="3" t="s">
        <v>84</v>
      </c>
      <c r="E1331" s="3" t="s">
        <v>194</v>
      </c>
      <c r="F1331" s="3" t="s">
        <v>72</v>
      </c>
      <c r="G1331" s="3">
        <v>23</v>
      </c>
      <c r="H1331" s="4">
        <v>45846</v>
      </c>
      <c r="I1331" s="4" t="s">
        <v>60</v>
      </c>
      <c r="J1331" s="4" t="s">
        <v>60</v>
      </c>
      <c r="K1331" s="4">
        <v>45847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8</v>
      </c>
      <c r="X1331" s="4"/>
      <c r="Y1331" s="4" t="s">
        <v>60</v>
      </c>
      <c r="Z1331" s="4">
        <v>45848</v>
      </c>
      <c r="AA1331" s="4"/>
      <c r="AB1331" s="4" t="s">
        <v>60</v>
      </c>
      <c r="AC1331" s="4">
        <v>45849</v>
      </c>
      <c r="AD1331" s="4">
        <v>45850</v>
      </c>
      <c r="AE1331" s="4">
        <v>45853</v>
      </c>
      <c r="AF1331" s="4"/>
      <c r="AG1331" s="3" t="s">
        <v>15265</v>
      </c>
      <c r="AH1331" s="3" t="s">
        <v>195</v>
      </c>
      <c r="AI1331" s="3" t="s">
        <v>1200</v>
      </c>
      <c r="AJ1331" s="3" t="s">
        <v>74</v>
      </c>
      <c r="AK1331" s="3" t="s">
        <v>65</v>
      </c>
      <c r="AL1331" s="3" t="s">
        <v>196</v>
      </c>
      <c r="AM1331" s="3" t="s">
        <v>197</v>
      </c>
      <c r="AN1331" s="3">
        <v>0.493460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1201</v>
      </c>
      <c r="AV1331" s="3" t="s">
        <v>1202</v>
      </c>
      <c r="AW1331" s="3">
        <v>1.0793200000000001</v>
      </c>
      <c r="AX1331" s="3" t="s">
        <v>1203</v>
      </c>
      <c r="AY1331" s="3" t="s">
        <v>1204</v>
      </c>
      <c r="AZ1331" s="3">
        <v>23</v>
      </c>
      <c r="BA1331" s="3" t="s">
        <v>173</v>
      </c>
      <c r="BB1331" s="3">
        <v>23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10849</v>
      </c>
      <c r="C1332" s="3" t="s">
        <v>10850</v>
      </c>
      <c r="D1332" s="3" t="s">
        <v>84</v>
      </c>
      <c r="E1332" s="3" t="s">
        <v>194</v>
      </c>
      <c r="F1332" s="3" t="s">
        <v>72</v>
      </c>
      <c r="G1332" s="3">
        <v>12</v>
      </c>
      <c r="H1332" s="4">
        <v>45846</v>
      </c>
      <c r="I1332" s="4" t="s">
        <v>60</v>
      </c>
      <c r="J1332" s="4" t="s">
        <v>60</v>
      </c>
      <c r="K1332" s="4">
        <v>45847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8</v>
      </c>
      <c r="X1332" s="4"/>
      <c r="Y1332" s="4" t="s">
        <v>60</v>
      </c>
      <c r="Z1332" s="4">
        <v>45848</v>
      </c>
      <c r="AA1332" s="4"/>
      <c r="AB1332" s="4" t="s">
        <v>60</v>
      </c>
      <c r="AC1332" s="4">
        <v>45849</v>
      </c>
      <c r="AD1332" s="4">
        <v>45850</v>
      </c>
      <c r="AE1332" s="4">
        <v>45853</v>
      </c>
      <c r="AF1332" s="4"/>
      <c r="AG1332" s="3" t="s">
        <v>15265</v>
      </c>
      <c r="AH1332" s="3" t="s">
        <v>195</v>
      </c>
      <c r="AI1332" s="3" t="s">
        <v>1200</v>
      </c>
      <c r="AJ1332" s="3" t="s">
        <v>74</v>
      </c>
      <c r="AK1332" s="3" t="s">
        <v>65</v>
      </c>
      <c r="AL1332" s="3" t="s">
        <v>196</v>
      </c>
      <c r="AM1332" s="3" t="s">
        <v>197</v>
      </c>
      <c r="AN1332" s="3">
        <v>0.25746000000000002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1201</v>
      </c>
      <c r="AV1332" s="3" t="s">
        <v>1202</v>
      </c>
      <c r="AW1332" s="3">
        <v>0.56311999999999995</v>
      </c>
      <c r="AX1332" s="3" t="s">
        <v>1203</v>
      </c>
      <c r="AY1332" s="3" t="s">
        <v>1204</v>
      </c>
      <c r="AZ1332" s="3">
        <v>12</v>
      </c>
      <c r="BA1332" s="3" t="s">
        <v>173</v>
      </c>
      <c r="BB1332" s="3">
        <v>12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4066</v>
      </c>
      <c r="C1333" s="3" t="s">
        <v>4067</v>
      </c>
      <c r="D1333" s="3" t="s">
        <v>84</v>
      </c>
      <c r="E1333" s="3" t="s">
        <v>140</v>
      </c>
      <c r="F1333" s="3" t="s">
        <v>72</v>
      </c>
      <c r="G1333" s="3">
        <v>4634</v>
      </c>
      <c r="H1333" s="4">
        <v>45838</v>
      </c>
      <c r="I1333" s="4">
        <v>45834</v>
      </c>
      <c r="J1333" s="4" t="s">
        <v>202</v>
      </c>
      <c r="K1333" s="4">
        <v>45839</v>
      </c>
      <c r="L1333" s="4">
        <v>45835.405729166669</v>
      </c>
      <c r="M1333" s="4">
        <v>4584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>
        <v>45843.576307870368</v>
      </c>
      <c r="Y1333" s="4" t="s">
        <v>115</v>
      </c>
      <c r="Z1333" s="4">
        <v>45849</v>
      </c>
      <c r="AA1333" s="4">
        <v>45845.909895833334</v>
      </c>
      <c r="AB1333" s="4" t="s">
        <v>60</v>
      </c>
      <c r="AC1333" s="4">
        <v>45850</v>
      </c>
      <c r="AD1333" s="4">
        <v>45850</v>
      </c>
      <c r="AE1333" s="4">
        <v>45853</v>
      </c>
      <c r="AF1333" s="4"/>
      <c r="AG1333" s="3" t="s">
        <v>62</v>
      </c>
      <c r="AH1333" s="3" t="s">
        <v>608</v>
      </c>
      <c r="AI1333" s="3" t="s">
        <v>609</v>
      </c>
      <c r="AJ1333" s="3" t="s">
        <v>74</v>
      </c>
      <c r="AK1333" s="3" t="s">
        <v>98</v>
      </c>
      <c r="AL1333" s="3" t="s">
        <v>157</v>
      </c>
      <c r="AM1333" s="3" t="s">
        <v>158</v>
      </c>
      <c r="AN1333" s="3">
        <v>159.77401</v>
      </c>
      <c r="AO1333" s="3" t="s">
        <v>91</v>
      </c>
      <c r="AP1333" s="3" t="s">
        <v>92</v>
      </c>
      <c r="AQ1333" s="3">
        <v>159.77401</v>
      </c>
      <c r="AR1333" s="3" t="s">
        <v>68</v>
      </c>
      <c r="AS1333" s="3"/>
      <c r="AT1333" s="3"/>
      <c r="AU1333" s="3" t="s">
        <v>610</v>
      </c>
      <c r="AV1333" s="3" t="s">
        <v>611</v>
      </c>
      <c r="AW1333" s="3">
        <v>299.83373</v>
      </c>
      <c r="AX1333" s="3" t="s">
        <v>202</v>
      </c>
      <c r="AY1333" s="3" t="s">
        <v>202</v>
      </c>
      <c r="AZ1333" s="3" t="s">
        <v>202</v>
      </c>
      <c r="BA1333" s="3" t="s">
        <v>60</v>
      </c>
      <c r="BB1333" s="3">
        <v>4634</v>
      </c>
      <c r="BC1333" s="3" t="s">
        <v>203</v>
      </c>
      <c r="BD1333" s="3" t="s">
        <v>671</v>
      </c>
      <c r="BE1333" s="3" t="s">
        <v>60</v>
      </c>
      <c r="BF1333" s="3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>ML-01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>LEAN-09</v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16149</v>
      </c>
      <c r="C1334" s="3" t="s">
        <v>16150</v>
      </c>
      <c r="D1334" s="3" t="s">
        <v>84</v>
      </c>
      <c r="E1334" s="3" t="s">
        <v>124</v>
      </c>
      <c r="F1334" s="3" t="s">
        <v>72</v>
      </c>
      <c r="G1334" s="3">
        <v>6423</v>
      </c>
      <c r="H1334" s="4">
        <v>45848</v>
      </c>
      <c r="I1334" s="4" t="s">
        <v>60</v>
      </c>
      <c r="J1334" s="4" t="s">
        <v>60</v>
      </c>
      <c r="K1334" s="4">
        <v>45849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9</v>
      </c>
      <c r="X1334" s="4"/>
      <c r="Y1334" s="4" t="s">
        <v>60</v>
      </c>
      <c r="Z1334" s="4">
        <v>45850</v>
      </c>
      <c r="AA1334" s="4"/>
      <c r="AB1334" s="4" t="s">
        <v>60</v>
      </c>
      <c r="AC1334" s="4">
        <v>45850</v>
      </c>
      <c r="AD1334" s="4">
        <v>45850</v>
      </c>
      <c r="AE1334" s="4">
        <v>45853</v>
      </c>
      <c r="AF1334" s="4"/>
      <c r="AG1334" s="3" t="s">
        <v>15265</v>
      </c>
      <c r="AH1334" s="3" t="s">
        <v>199</v>
      </c>
      <c r="AI1334" s="3" t="s">
        <v>2220</v>
      </c>
      <c r="AJ1334" s="3" t="s">
        <v>74</v>
      </c>
      <c r="AK1334" s="3" t="s">
        <v>65</v>
      </c>
      <c r="AL1334" s="3" t="s">
        <v>207</v>
      </c>
      <c r="AM1334" s="3" t="s">
        <v>208</v>
      </c>
      <c r="AN1334" s="3">
        <v>125.16539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2221</v>
      </c>
      <c r="AV1334" s="3" t="s">
        <v>2222</v>
      </c>
      <c r="AW1334" s="3">
        <v>273.67754000000002</v>
      </c>
      <c r="AX1334" s="3" t="s">
        <v>2223</v>
      </c>
      <c r="AY1334" s="3" t="s">
        <v>2224</v>
      </c>
      <c r="AZ1334" s="3">
        <v>6423</v>
      </c>
      <c r="BA1334" s="3" t="s">
        <v>173</v>
      </c>
      <c r="BB1334" s="3">
        <v>6423</v>
      </c>
      <c r="BC1334" s="3" t="s">
        <v>60</v>
      </c>
      <c r="BD1334" s="3" t="s">
        <v>60</v>
      </c>
      <c r="BE1334" s="3" t="s">
        <v>200</v>
      </c>
      <c r="BF1334" s="3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6151</v>
      </c>
      <c r="C1335" s="3" t="s">
        <v>16152</v>
      </c>
      <c r="D1335" s="3" t="s">
        <v>84</v>
      </c>
      <c r="E1335" s="3" t="s">
        <v>124</v>
      </c>
      <c r="F1335" s="3" t="s">
        <v>72</v>
      </c>
      <c r="G1335" s="3">
        <v>1205</v>
      </c>
      <c r="H1335" s="4">
        <v>45848</v>
      </c>
      <c r="I1335" s="4" t="s">
        <v>60</v>
      </c>
      <c r="J1335" s="4" t="s">
        <v>60</v>
      </c>
      <c r="K1335" s="4">
        <v>45849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9</v>
      </c>
      <c r="X1335" s="4"/>
      <c r="Y1335" s="4" t="s">
        <v>60</v>
      </c>
      <c r="Z1335" s="4">
        <v>45850</v>
      </c>
      <c r="AA1335" s="4"/>
      <c r="AB1335" s="4" t="s">
        <v>60</v>
      </c>
      <c r="AC1335" s="4">
        <v>45850</v>
      </c>
      <c r="AD1335" s="4">
        <v>45850</v>
      </c>
      <c r="AE1335" s="4">
        <v>45853</v>
      </c>
      <c r="AF1335" s="4"/>
      <c r="AG1335" s="3" t="s">
        <v>15265</v>
      </c>
      <c r="AH1335" s="3" t="s">
        <v>126</v>
      </c>
      <c r="AI1335" s="3" t="s">
        <v>7796</v>
      </c>
      <c r="AJ1335" s="3" t="s">
        <v>74</v>
      </c>
      <c r="AK1335" s="3" t="s">
        <v>98</v>
      </c>
      <c r="AL1335" s="3" t="s">
        <v>127</v>
      </c>
      <c r="AM1335" s="3" t="s">
        <v>128</v>
      </c>
      <c r="AN1335" s="3">
        <v>28.396560000000001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29</v>
      </c>
      <c r="AV1335" s="3" t="s">
        <v>130</v>
      </c>
      <c r="AW1335" s="3">
        <v>62.099760000000003</v>
      </c>
      <c r="AX1335" s="3" t="s">
        <v>7797</v>
      </c>
      <c r="AY1335" s="3" t="s">
        <v>7798</v>
      </c>
      <c r="AZ1335" s="3">
        <v>1205</v>
      </c>
      <c r="BA1335" s="3" t="s">
        <v>60</v>
      </c>
      <c r="BB1335" s="3">
        <v>1205</v>
      </c>
      <c r="BC1335" s="3" t="s">
        <v>60</v>
      </c>
      <c r="BD1335" s="3" t="s">
        <v>60</v>
      </c>
      <c r="BE1335" s="3" t="s">
        <v>60</v>
      </c>
      <c r="BF1335" s="3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0851</v>
      </c>
      <c r="C1336" s="3" t="s">
        <v>10852</v>
      </c>
      <c r="D1336" s="3" t="s">
        <v>84</v>
      </c>
      <c r="E1336" s="3" t="s">
        <v>124</v>
      </c>
      <c r="F1336" s="3" t="s">
        <v>72</v>
      </c>
      <c r="G1336" s="3">
        <v>3371</v>
      </c>
      <c r="H1336" s="4">
        <v>45846</v>
      </c>
      <c r="I1336" s="4" t="s">
        <v>60</v>
      </c>
      <c r="J1336" s="4" t="s">
        <v>60</v>
      </c>
      <c r="K1336" s="4">
        <v>45847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8</v>
      </c>
      <c r="X1336" s="4"/>
      <c r="Y1336" s="4" t="s">
        <v>60</v>
      </c>
      <c r="Z1336" s="4">
        <v>45848</v>
      </c>
      <c r="AA1336" s="4"/>
      <c r="AB1336" s="4" t="s">
        <v>60</v>
      </c>
      <c r="AC1336" s="4">
        <v>45849</v>
      </c>
      <c r="AD1336" s="4">
        <v>45850</v>
      </c>
      <c r="AE1336" s="4">
        <v>45853</v>
      </c>
      <c r="AF1336" s="4"/>
      <c r="AG1336" s="3" t="s">
        <v>15265</v>
      </c>
      <c r="AH1336" s="3" t="s">
        <v>126</v>
      </c>
      <c r="AI1336" s="3" t="s">
        <v>10853</v>
      </c>
      <c r="AJ1336" s="3" t="s">
        <v>74</v>
      </c>
      <c r="AK1336" s="3" t="s">
        <v>65</v>
      </c>
      <c r="AL1336" s="3" t="s">
        <v>127</v>
      </c>
      <c r="AM1336" s="3" t="s">
        <v>128</v>
      </c>
      <c r="AN1336" s="3">
        <v>65.163740000000004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265</v>
      </c>
      <c r="AV1336" s="3" t="s">
        <v>266</v>
      </c>
      <c r="AW1336" s="3">
        <v>142.48860999999999</v>
      </c>
      <c r="AX1336" s="3" t="s">
        <v>10854</v>
      </c>
      <c r="AY1336" s="3" t="s">
        <v>10855</v>
      </c>
      <c r="AZ1336" s="3">
        <v>2665</v>
      </c>
      <c r="BA1336" s="3" t="s">
        <v>60</v>
      </c>
      <c r="BB1336" s="3">
        <v>3371</v>
      </c>
      <c r="BC1336" s="3" t="s">
        <v>60</v>
      </c>
      <c r="BD1336" s="3" t="s">
        <v>60</v>
      </c>
      <c r="BE1336" s="3" t="s">
        <v>60</v>
      </c>
      <c r="BF1336" s="3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0856</v>
      </c>
      <c r="C1337" s="3" t="s">
        <v>10857</v>
      </c>
      <c r="D1337" s="3" t="s">
        <v>84</v>
      </c>
      <c r="E1337" s="3" t="s">
        <v>124</v>
      </c>
      <c r="F1337" s="3" t="s">
        <v>72</v>
      </c>
      <c r="G1337" s="3">
        <v>3343</v>
      </c>
      <c r="H1337" s="4">
        <v>45846</v>
      </c>
      <c r="I1337" s="4" t="s">
        <v>60</v>
      </c>
      <c r="J1337" s="4" t="s">
        <v>60</v>
      </c>
      <c r="K1337" s="4">
        <v>45847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8</v>
      </c>
      <c r="X1337" s="4"/>
      <c r="Y1337" s="4" t="s">
        <v>60</v>
      </c>
      <c r="Z1337" s="4">
        <v>45848</v>
      </c>
      <c r="AA1337" s="4"/>
      <c r="AB1337" s="4" t="s">
        <v>60</v>
      </c>
      <c r="AC1337" s="4">
        <v>45849</v>
      </c>
      <c r="AD1337" s="4">
        <v>45850</v>
      </c>
      <c r="AE1337" s="4">
        <v>45853</v>
      </c>
      <c r="AF1337" s="4"/>
      <c r="AG1337" s="3" t="s">
        <v>15265</v>
      </c>
      <c r="AH1337" s="3" t="s">
        <v>126</v>
      </c>
      <c r="AI1337" s="3" t="s">
        <v>7449</v>
      </c>
      <c r="AJ1337" s="3" t="s">
        <v>74</v>
      </c>
      <c r="AK1337" s="3" t="s">
        <v>65</v>
      </c>
      <c r="AL1337" s="3" t="s">
        <v>127</v>
      </c>
      <c r="AM1337" s="3" t="s">
        <v>128</v>
      </c>
      <c r="AN1337" s="3">
        <v>60.871589999999998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265</v>
      </c>
      <c r="AV1337" s="3" t="s">
        <v>266</v>
      </c>
      <c r="AW1337" s="3">
        <v>133.09879000000001</v>
      </c>
      <c r="AX1337" s="3" t="s">
        <v>7450</v>
      </c>
      <c r="AY1337" s="3" t="s">
        <v>7451</v>
      </c>
      <c r="AZ1337" s="3">
        <v>1812</v>
      </c>
      <c r="BA1337" s="3" t="s">
        <v>60</v>
      </c>
      <c r="BB1337" s="3">
        <v>3343</v>
      </c>
      <c r="BC1337" s="3" t="s">
        <v>60</v>
      </c>
      <c r="BD1337" s="3" t="s">
        <v>60</v>
      </c>
      <c r="BE1337" s="3" t="s">
        <v>60</v>
      </c>
      <c r="BF1337" s="3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10858</v>
      </c>
      <c r="C1338" s="3" t="s">
        <v>10859</v>
      </c>
      <c r="D1338" s="3" t="s">
        <v>84</v>
      </c>
      <c r="E1338" s="3" t="s">
        <v>124</v>
      </c>
      <c r="F1338" s="3" t="s">
        <v>72</v>
      </c>
      <c r="G1338" s="3">
        <v>673</v>
      </c>
      <c r="H1338" s="4">
        <v>45846</v>
      </c>
      <c r="I1338" s="4" t="s">
        <v>60</v>
      </c>
      <c r="J1338" s="4" t="s">
        <v>60</v>
      </c>
      <c r="K1338" s="4">
        <v>45847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8</v>
      </c>
      <c r="X1338" s="4"/>
      <c r="Y1338" s="4" t="s">
        <v>60</v>
      </c>
      <c r="Z1338" s="4">
        <v>45848</v>
      </c>
      <c r="AA1338" s="4"/>
      <c r="AB1338" s="4" t="s">
        <v>60</v>
      </c>
      <c r="AC1338" s="4">
        <v>45849</v>
      </c>
      <c r="AD1338" s="4">
        <v>45850</v>
      </c>
      <c r="AE1338" s="4">
        <v>45853</v>
      </c>
      <c r="AF1338" s="4"/>
      <c r="AG1338" s="3" t="s">
        <v>15265</v>
      </c>
      <c r="AH1338" s="3" t="s">
        <v>126</v>
      </c>
      <c r="AI1338" s="3" t="s">
        <v>7449</v>
      </c>
      <c r="AJ1338" s="3" t="s">
        <v>74</v>
      </c>
      <c r="AK1338" s="3" t="s">
        <v>65</v>
      </c>
      <c r="AL1338" s="3" t="s">
        <v>127</v>
      </c>
      <c r="AM1338" s="3" t="s">
        <v>128</v>
      </c>
      <c r="AN1338" s="3">
        <v>13.080310000000001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265</v>
      </c>
      <c r="AV1338" s="3" t="s">
        <v>266</v>
      </c>
      <c r="AW1338" s="3">
        <v>28.600940000000001</v>
      </c>
      <c r="AX1338" s="3" t="s">
        <v>7450</v>
      </c>
      <c r="AY1338" s="3" t="s">
        <v>7451</v>
      </c>
      <c r="AZ1338" s="3">
        <v>673</v>
      </c>
      <c r="BA1338" s="3" t="s">
        <v>60</v>
      </c>
      <c r="BB1338" s="3">
        <v>67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/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/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16153</v>
      </c>
      <c r="C1339" s="3" t="s">
        <v>16154</v>
      </c>
      <c r="D1339" s="3" t="s">
        <v>84</v>
      </c>
      <c r="E1339" s="3" t="s">
        <v>124</v>
      </c>
      <c r="F1339" s="3" t="s">
        <v>72</v>
      </c>
      <c r="G1339" s="3">
        <v>6478</v>
      </c>
      <c r="H1339" s="4">
        <v>45848</v>
      </c>
      <c r="I1339" s="4" t="s">
        <v>60</v>
      </c>
      <c r="J1339" s="4" t="s">
        <v>68</v>
      </c>
      <c r="K1339" s="4">
        <v>45849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9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50</v>
      </c>
      <c r="AD1339" s="4">
        <v>45850</v>
      </c>
      <c r="AE1339" s="4">
        <v>45853</v>
      </c>
      <c r="AF1339" s="4"/>
      <c r="AG1339" s="3" t="s">
        <v>15265</v>
      </c>
      <c r="AH1339" s="3" t="s">
        <v>10731</v>
      </c>
      <c r="AI1339" s="3" t="s">
        <v>10732</v>
      </c>
      <c r="AJ1339" s="3" t="s">
        <v>74</v>
      </c>
      <c r="AK1339" s="3" t="s">
        <v>10733</v>
      </c>
      <c r="AL1339" s="3" t="s">
        <v>268</v>
      </c>
      <c r="AM1339" s="3" t="s">
        <v>269</v>
      </c>
      <c r="AN1339" s="3">
        <v>100.43311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10674</v>
      </c>
      <c r="AV1339" s="3" t="s">
        <v>10675</v>
      </c>
      <c r="AW1339" s="3">
        <v>219.64389</v>
      </c>
      <c r="AX1339" s="3" t="s">
        <v>68</v>
      </c>
      <c r="AY1339" s="3" t="s">
        <v>68</v>
      </c>
      <c r="AZ1339" s="3" t="s">
        <v>68</v>
      </c>
      <c r="BA1339" s="3" t="s">
        <v>60</v>
      </c>
      <c r="BB1339" s="3">
        <v>3363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/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/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10860</v>
      </c>
      <c r="C1340" s="3" t="s">
        <v>10861</v>
      </c>
      <c r="D1340" s="3" t="s">
        <v>84</v>
      </c>
      <c r="E1340" s="3" t="s">
        <v>124</v>
      </c>
      <c r="F1340" s="3" t="s">
        <v>72</v>
      </c>
      <c r="G1340" s="3">
        <v>9713</v>
      </c>
      <c r="H1340" s="4">
        <v>45848</v>
      </c>
      <c r="I1340" s="4" t="s">
        <v>60</v>
      </c>
      <c r="J1340" s="4" t="s">
        <v>60</v>
      </c>
      <c r="K1340" s="4">
        <v>45849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9</v>
      </c>
      <c r="X1340" s="4"/>
      <c r="Y1340" s="4" t="s">
        <v>60</v>
      </c>
      <c r="Z1340" s="4">
        <v>45850</v>
      </c>
      <c r="AA1340" s="4"/>
      <c r="AB1340" s="4" t="s">
        <v>60</v>
      </c>
      <c r="AC1340" s="4">
        <v>45850</v>
      </c>
      <c r="AD1340" s="4">
        <v>45850</v>
      </c>
      <c r="AE1340" s="4">
        <v>45853</v>
      </c>
      <c r="AF1340" s="4"/>
      <c r="AG1340" s="3" t="s">
        <v>15265</v>
      </c>
      <c r="AH1340" s="3" t="s">
        <v>199</v>
      </c>
      <c r="AI1340" s="3" t="s">
        <v>10862</v>
      </c>
      <c r="AJ1340" s="3" t="s">
        <v>74</v>
      </c>
      <c r="AK1340" s="3" t="s">
        <v>98</v>
      </c>
      <c r="AL1340" s="3" t="s">
        <v>207</v>
      </c>
      <c r="AM1340" s="3" t="s">
        <v>208</v>
      </c>
      <c r="AN1340" s="3">
        <v>231.19139999999999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546</v>
      </c>
      <c r="AV1340" s="3" t="s">
        <v>547</v>
      </c>
      <c r="AW1340" s="3">
        <v>505.62885999999997</v>
      </c>
      <c r="AX1340" s="3" t="s">
        <v>10863</v>
      </c>
      <c r="AY1340" s="3" t="s">
        <v>10864</v>
      </c>
      <c r="AZ1340" s="3">
        <v>9713</v>
      </c>
      <c r="BA1340" s="3" t="s">
        <v>173</v>
      </c>
      <c r="BB1340" s="3">
        <v>9713</v>
      </c>
      <c r="BC1340" s="3" t="s">
        <v>60</v>
      </c>
      <c r="BD1340" s="3" t="s">
        <v>60</v>
      </c>
      <c r="BE1340" s="3" t="s">
        <v>200</v>
      </c>
      <c r="BF1340" s="3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" t="str">
        <f>IFERROR(VLOOKUP(Data_Power_app[[#This Row],[PRO ODER]],'Xuất-Delay-SLT'!B:C,2,0),"")</f>
        <v/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/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0865</v>
      </c>
      <c r="C1341" s="3" t="s">
        <v>10866</v>
      </c>
      <c r="D1341" s="3" t="s">
        <v>84</v>
      </c>
      <c r="E1341" s="3" t="s">
        <v>124</v>
      </c>
      <c r="F1341" s="3" t="s">
        <v>72</v>
      </c>
      <c r="G1341" s="3">
        <v>5131</v>
      </c>
      <c r="H1341" s="4">
        <v>45845</v>
      </c>
      <c r="I1341" s="4">
        <v>45845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8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9</v>
      </c>
      <c r="AD1341" s="4">
        <v>45850</v>
      </c>
      <c r="AE1341" s="4">
        <v>45853</v>
      </c>
      <c r="AF1341" s="4"/>
      <c r="AG1341" s="3" t="s">
        <v>111</v>
      </c>
      <c r="AH1341" s="3" t="s">
        <v>10731</v>
      </c>
      <c r="AI1341" s="3" t="s">
        <v>10867</v>
      </c>
      <c r="AJ1341" s="3" t="s">
        <v>74</v>
      </c>
      <c r="AK1341" s="3" t="s">
        <v>10733</v>
      </c>
      <c r="AL1341" s="3" t="s">
        <v>268</v>
      </c>
      <c r="AM1341" s="3" t="s">
        <v>269</v>
      </c>
      <c r="AN1341" s="3">
        <v>79.047550000000001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10868</v>
      </c>
      <c r="AV1341" s="3" t="s">
        <v>10869</v>
      </c>
      <c r="AW1341" s="3">
        <v>172.88157000000001</v>
      </c>
      <c r="AX1341" s="3" t="s">
        <v>68</v>
      </c>
      <c r="AY1341" s="3" t="s">
        <v>68</v>
      </c>
      <c r="AZ1341" s="3" t="s">
        <v>68</v>
      </c>
      <c r="BA1341" s="3" t="s">
        <v>60</v>
      </c>
      <c r="BB1341" s="3">
        <v>2863</v>
      </c>
      <c r="BC1341" s="3" t="s">
        <v>60</v>
      </c>
      <c r="BD1341" s="3" t="s">
        <v>60</v>
      </c>
      <c r="BE1341" s="3" t="s">
        <v>60</v>
      </c>
      <c r="BF1341" s="3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5212</v>
      </c>
      <c r="C1342" s="3" t="s">
        <v>5213</v>
      </c>
      <c r="D1342" s="3" t="s">
        <v>93</v>
      </c>
      <c r="E1342" s="3" t="s">
        <v>94</v>
      </c>
      <c r="F1342" s="3" t="s">
        <v>59</v>
      </c>
      <c r="G1342" s="3">
        <v>1200</v>
      </c>
      <c r="H1342" s="4">
        <v>45839</v>
      </c>
      <c r="I1342" s="4">
        <v>45836</v>
      </c>
      <c r="J1342" s="4">
        <v>45836</v>
      </c>
      <c r="K1342" s="4">
        <v>45840</v>
      </c>
      <c r="L1342" s="4">
        <v>45837.48704861111</v>
      </c>
      <c r="M1342" s="4">
        <v>45841</v>
      </c>
      <c r="N1342" s="4">
        <v>45840.886481481481</v>
      </c>
      <c r="O1342" s="4">
        <v>45845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5</v>
      </c>
      <c r="U1342" s="4">
        <v>45842.136377314811</v>
      </c>
      <c r="V1342" s="4">
        <v>45842.137118055558</v>
      </c>
      <c r="W1342" s="4">
        <v>45847</v>
      </c>
      <c r="X1342" s="4">
        <v>45843.567627314813</v>
      </c>
      <c r="Y1342" s="4" t="s">
        <v>77</v>
      </c>
      <c r="Z1342" s="4">
        <v>45849</v>
      </c>
      <c r="AA1342" s="4">
        <v>45843.22252314815</v>
      </c>
      <c r="AB1342" s="4" t="s">
        <v>60</v>
      </c>
      <c r="AC1342" s="4">
        <v>45850</v>
      </c>
      <c r="AD1342" s="4">
        <v>45850</v>
      </c>
      <c r="AE1342" s="4">
        <v>45853</v>
      </c>
      <c r="AF1342" s="4"/>
      <c r="AG1342" s="3" t="s">
        <v>62</v>
      </c>
      <c r="AH1342" s="3" t="s">
        <v>96</v>
      </c>
      <c r="AI1342" s="3" t="s">
        <v>573</v>
      </c>
      <c r="AJ1342" s="3" t="s">
        <v>97</v>
      </c>
      <c r="AK1342" s="3" t="s">
        <v>98</v>
      </c>
      <c r="AL1342" s="3" t="s">
        <v>256</v>
      </c>
      <c r="AM1342" s="3" t="s">
        <v>257</v>
      </c>
      <c r="AN1342" s="3">
        <v>26.614879999999999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368</v>
      </c>
      <c r="AV1342" s="3" t="s">
        <v>369</v>
      </c>
      <c r="AW1342" s="3">
        <v>98.953289999999996</v>
      </c>
      <c r="AX1342" s="3" t="s">
        <v>370</v>
      </c>
      <c r="AY1342" s="3" t="s">
        <v>371</v>
      </c>
      <c r="AZ1342" s="3">
        <v>1200</v>
      </c>
      <c r="BA1342" s="3" t="s">
        <v>60</v>
      </c>
      <c r="BB1342" s="3">
        <v>1200</v>
      </c>
      <c r="BC1342" s="3" t="s">
        <v>60</v>
      </c>
      <c r="BD1342" s="3" t="s">
        <v>60</v>
      </c>
      <c r="BE1342" s="3" t="s">
        <v>60</v>
      </c>
      <c r="BF1342" s="3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5</v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>LEANLINE1_2</v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5214</v>
      </c>
      <c r="C1343" s="3" t="s">
        <v>5215</v>
      </c>
      <c r="D1343" s="3" t="s">
        <v>93</v>
      </c>
      <c r="E1343" s="3" t="s">
        <v>255</v>
      </c>
      <c r="F1343" s="3" t="s">
        <v>59</v>
      </c>
      <c r="G1343" s="3">
        <v>3516</v>
      </c>
      <c r="H1343" s="4">
        <v>45839</v>
      </c>
      <c r="I1343" s="4">
        <v>45836</v>
      </c>
      <c r="J1343" s="4">
        <v>45836</v>
      </c>
      <c r="K1343" s="4">
        <v>45840</v>
      </c>
      <c r="L1343" s="4">
        <v>45837.437638888892</v>
      </c>
      <c r="M1343" s="4">
        <v>45841</v>
      </c>
      <c r="N1343" s="4">
        <v>45840.640138888892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6</v>
      </c>
      <c r="U1343" s="4">
        <v>45841.580023148148</v>
      </c>
      <c r="V1343" s="4">
        <v>45843.990439814814</v>
      </c>
      <c r="W1343" s="4">
        <v>45847</v>
      </c>
      <c r="X1343" s="4">
        <v>45845.731157407405</v>
      </c>
      <c r="Y1343" s="4" t="s">
        <v>178</v>
      </c>
      <c r="Z1343" s="4">
        <v>45849</v>
      </c>
      <c r="AA1343" s="4">
        <v>45845.968402777777</v>
      </c>
      <c r="AB1343" s="4" t="s">
        <v>60</v>
      </c>
      <c r="AC1343" s="4">
        <v>45850</v>
      </c>
      <c r="AD1343" s="4">
        <v>45850</v>
      </c>
      <c r="AE1343" s="4">
        <v>45853</v>
      </c>
      <c r="AF1343" s="4"/>
      <c r="AG1343" s="3" t="s">
        <v>62</v>
      </c>
      <c r="AH1343" s="3" t="s">
        <v>1467</v>
      </c>
      <c r="AI1343" s="3" t="s">
        <v>4836</v>
      </c>
      <c r="AJ1343" s="3" t="s">
        <v>1469</v>
      </c>
      <c r="AK1343" s="3" t="s">
        <v>98</v>
      </c>
      <c r="AL1343" s="3" t="s">
        <v>256</v>
      </c>
      <c r="AM1343" s="3" t="s">
        <v>257</v>
      </c>
      <c r="AN1343" s="3">
        <v>81.958430000000007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368</v>
      </c>
      <c r="AV1343" s="3" t="s">
        <v>369</v>
      </c>
      <c r="AW1343" s="3">
        <v>304.71114</v>
      </c>
      <c r="AX1343" s="3" t="s">
        <v>4837</v>
      </c>
      <c r="AY1343" s="3" t="s">
        <v>4838</v>
      </c>
      <c r="AZ1343" s="3">
        <v>3516</v>
      </c>
      <c r="BA1343" s="3" t="s">
        <v>60</v>
      </c>
      <c r="BB1343" s="3">
        <v>3516</v>
      </c>
      <c r="BC1343" s="3" t="s">
        <v>60</v>
      </c>
      <c r="BD1343" s="3" t="s">
        <v>60</v>
      </c>
      <c r="BE1343" s="3" t="s">
        <v>60</v>
      </c>
      <c r="BF1343" s="3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5</v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>LEAN-08</v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0870</v>
      </c>
      <c r="C1344" s="3" t="s">
        <v>10871</v>
      </c>
      <c r="D1344" s="3" t="s">
        <v>231</v>
      </c>
      <c r="E1344" s="3" t="s">
        <v>232</v>
      </c>
      <c r="F1344" s="3" t="s">
        <v>59</v>
      </c>
      <c r="G1344" s="3">
        <v>1388</v>
      </c>
      <c r="H1344" s="4">
        <v>45845</v>
      </c>
      <c r="I1344" s="4">
        <v>45842</v>
      </c>
      <c r="J1344" s="4">
        <v>45842</v>
      </c>
      <c r="K1344" s="4">
        <v>45846</v>
      </c>
      <c r="L1344" s="4">
        <v>45844.115185185183</v>
      </c>
      <c r="M1344" s="4">
        <v>45846</v>
      </c>
      <c r="N1344" s="4">
        <v>45846.307627314818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7</v>
      </c>
      <c r="U1344" s="4"/>
      <c r="V1344" s="4"/>
      <c r="W1344" s="4">
        <v>45848</v>
      </c>
      <c r="X1344" s="4"/>
      <c r="Y1344" s="4" t="s">
        <v>60</v>
      </c>
      <c r="Z1344" s="4">
        <v>45849</v>
      </c>
      <c r="AA1344" s="4"/>
      <c r="AB1344" s="4" t="s">
        <v>60</v>
      </c>
      <c r="AC1344" s="4">
        <v>45850</v>
      </c>
      <c r="AD1344" s="4">
        <v>45850</v>
      </c>
      <c r="AE1344" s="4">
        <v>45853</v>
      </c>
      <c r="AF1344" s="4"/>
      <c r="AG1344" s="3" t="s">
        <v>201</v>
      </c>
      <c r="AH1344" s="3" t="s">
        <v>233</v>
      </c>
      <c r="AI1344" s="3" t="s">
        <v>375</v>
      </c>
      <c r="AJ1344" s="3" t="s">
        <v>234</v>
      </c>
      <c r="AK1344" s="3" t="s">
        <v>65</v>
      </c>
      <c r="AL1344" s="3" t="s">
        <v>235</v>
      </c>
      <c r="AM1344" s="3" t="s">
        <v>236</v>
      </c>
      <c r="AN1344" s="3">
        <v>27.807970000000001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290</v>
      </c>
      <c r="AV1344" s="3" t="s">
        <v>291</v>
      </c>
      <c r="AW1344" s="3">
        <v>103.38869</v>
      </c>
      <c r="AX1344" s="3" t="s">
        <v>376</v>
      </c>
      <c r="AY1344" s="3" t="s">
        <v>377</v>
      </c>
      <c r="AZ1344" s="3">
        <v>1388</v>
      </c>
      <c r="BA1344" s="3" t="s">
        <v>60</v>
      </c>
      <c r="BB1344" s="3">
        <v>1388</v>
      </c>
      <c r="BC1344" s="3" t="s">
        <v>60</v>
      </c>
      <c r="BD1344" s="3" t="s">
        <v>60</v>
      </c>
      <c r="BE1344" s="3" t="s">
        <v>60</v>
      </c>
      <c r="BF1344" s="3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3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16155</v>
      </c>
      <c r="C1345" s="3" t="s">
        <v>16156</v>
      </c>
      <c r="D1345" s="3" t="s">
        <v>181</v>
      </c>
      <c r="E1345" s="3" t="s">
        <v>239</v>
      </c>
      <c r="F1345" s="3" t="s">
        <v>72</v>
      </c>
      <c r="G1345" s="3">
        <v>3005</v>
      </c>
      <c r="H1345" s="4">
        <v>45848</v>
      </c>
      <c r="I1345" s="4" t="s">
        <v>60</v>
      </c>
      <c r="J1345" s="4" t="s">
        <v>60</v>
      </c>
      <c r="K1345" s="4">
        <v>45849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9</v>
      </c>
      <c r="X1345" s="4"/>
      <c r="Y1345" s="4" t="s">
        <v>60</v>
      </c>
      <c r="Z1345" s="4">
        <v>45850</v>
      </c>
      <c r="AA1345" s="4"/>
      <c r="AB1345" s="4" t="s">
        <v>60</v>
      </c>
      <c r="AC1345" s="4">
        <v>45850</v>
      </c>
      <c r="AD1345" s="4">
        <v>45850</v>
      </c>
      <c r="AE1345" s="4">
        <v>45853</v>
      </c>
      <c r="AF1345" s="4"/>
      <c r="AG1345" s="3" t="s">
        <v>15265</v>
      </c>
      <c r="AH1345" s="3" t="s">
        <v>240</v>
      </c>
      <c r="AI1345" s="3" t="s">
        <v>1289</v>
      </c>
      <c r="AJ1345" s="3" t="s">
        <v>74</v>
      </c>
      <c r="AK1345" s="3" t="s">
        <v>98</v>
      </c>
      <c r="AL1345" s="3" t="s">
        <v>1290</v>
      </c>
      <c r="AM1345" s="3" t="s">
        <v>1291</v>
      </c>
      <c r="AN1345" s="3">
        <v>120.05594000000001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1292</v>
      </c>
      <c r="AV1345" s="3" t="s">
        <v>1293</v>
      </c>
      <c r="AW1345" s="3">
        <v>144.43227999999999</v>
      </c>
      <c r="AX1345" s="3" t="s">
        <v>1294</v>
      </c>
      <c r="AY1345" s="3" t="s">
        <v>1295</v>
      </c>
      <c r="AZ1345" s="3">
        <v>3005</v>
      </c>
      <c r="BA1345" s="3" t="s">
        <v>173</v>
      </c>
      <c r="BB1345" s="3">
        <v>3005</v>
      </c>
      <c r="BC1345" s="3" t="s">
        <v>60</v>
      </c>
      <c r="BD1345" s="3" t="s">
        <v>60</v>
      </c>
      <c r="BE1345" s="3" t="s">
        <v>245</v>
      </c>
      <c r="BF1345" s="3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16157</v>
      </c>
      <c r="C1346" s="3" t="s">
        <v>16158</v>
      </c>
      <c r="D1346" s="3" t="s">
        <v>181</v>
      </c>
      <c r="E1346" s="3" t="s">
        <v>239</v>
      </c>
      <c r="F1346" s="3" t="s">
        <v>72</v>
      </c>
      <c r="G1346" s="3">
        <v>2525</v>
      </c>
      <c r="H1346" s="4">
        <v>45848</v>
      </c>
      <c r="I1346" s="4" t="s">
        <v>60</v>
      </c>
      <c r="J1346" s="4" t="s">
        <v>60</v>
      </c>
      <c r="K1346" s="4">
        <v>45849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9</v>
      </c>
      <c r="X1346" s="4"/>
      <c r="Y1346" s="4" t="s">
        <v>60</v>
      </c>
      <c r="Z1346" s="4">
        <v>45850</v>
      </c>
      <c r="AA1346" s="4"/>
      <c r="AB1346" s="4" t="s">
        <v>60</v>
      </c>
      <c r="AC1346" s="4">
        <v>45850</v>
      </c>
      <c r="AD1346" s="4">
        <v>45850</v>
      </c>
      <c r="AE1346" s="4">
        <v>45853</v>
      </c>
      <c r="AF1346" s="4"/>
      <c r="AG1346" s="3" t="s">
        <v>15265</v>
      </c>
      <c r="AH1346" s="3" t="s">
        <v>240</v>
      </c>
      <c r="AI1346" s="3" t="s">
        <v>1289</v>
      </c>
      <c r="AJ1346" s="3" t="s">
        <v>74</v>
      </c>
      <c r="AK1346" s="3" t="s">
        <v>98</v>
      </c>
      <c r="AL1346" s="3" t="s">
        <v>1290</v>
      </c>
      <c r="AM1346" s="3" t="s">
        <v>1291</v>
      </c>
      <c r="AN1346" s="3">
        <v>100.87445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1292</v>
      </c>
      <c r="AV1346" s="3" t="s">
        <v>1293</v>
      </c>
      <c r="AW1346" s="3">
        <v>121.35616</v>
      </c>
      <c r="AX1346" s="3" t="s">
        <v>1294</v>
      </c>
      <c r="AY1346" s="3" t="s">
        <v>1295</v>
      </c>
      <c r="AZ1346" s="3">
        <v>2525</v>
      </c>
      <c r="BA1346" s="3" t="s">
        <v>173</v>
      </c>
      <c r="BB1346" s="3">
        <v>2525</v>
      </c>
      <c r="BC1346" s="3" t="s">
        <v>60</v>
      </c>
      <c r="BD1346" s="3" t="s">
        <v>60</v>
      </c>
      <c r="BE1346" s="3" t="s">
        <v>245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/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5216</v>
      </c>
      <c r="C1347" s="3" t="s">
        <v>5217</v>
      </c>
      <c r="D1347" s="3" t="s">
        <v>93</v>
      </c>
      <c r="E1347" s="3" t="s">
        <v>94</v>
      </c>
      <c r="F1347" s="3" t="s">
        <v>59</v>
      </c>
      <c r="G1347" s="3">
        <v>3396</v>
      </c>
      <c r="H1347" s="4">
        <v>45839</v>
      </c>
      <c r="I1347" s="4">
        <v>45836</v>
      </c>
      <c r="J1347" s="4">
        <v>45836</v>
      </c>
      <c r="K1347" s="4">
        <v>45840</v>
      </c>
      <c r="L1347" s="4">
        <v>45837.07953703704</v>
      </c>
      <c r="M1347" s="4">
        <v>45841</v>
      </c>
      <c r="N1347" s="4">
        <v>45838.216412037036</v>
      </c>
      <c r="O1347" s="4">
        <v>45845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>
        <v>45845</v>
      </c>
      <c r="U1347" s="4">
        <v>45839.35527777778</v>
      </c>
      <c r="V1347" s="4">
        <v>45842.422650462962</v>
      </c>
      <c r="W1347" s="4">
        <v>45847</v>
      </c>
      <c r="X1347" s="4">
        <v>45842.234548611108</v>
      </c>
      <c r="Y1347" s="4" t="s">
        <v>77</v>
      </c>
      <c r="Z1347" s="4">
        <v>45849</v>
      </c>
      <c r="AA1347" s="4">
        <v>45843.574340277781</v>
      </c>
      <c r="AB1347" s="4" t="s">
        <v>60</v>
      </c>
      <c r="AC1347" s="4">
        <v>45850</v>
      </c>
      <c r="AD1347" s="4">
        <v>45850</v>
      </c>
      <c r="AE1347" s="4">
        <v>45853</v>
      </c>
      <c r="AF1347" s="4"/>
      <c r="AG1347" s="3" t="s">
        <v>62</v>
      </c>
      <c r="AH1347" s="3" t="s">
        <v>96</v>
      </c>
      <c r="AI1347" s="3" t="s">
        <v>4631</v>
      </c>
      <c r="AJ1347" s="3" t="s">
        <v>97</v>
      </c>
      <c r="AK1347" s="3" t="s">
        <v>65</v>
      </c>
      <c r="AL1347" s="3" t="s">
        <v>99</v>
      </c>
      <c r="AM1347" s="3" t="s">
        <v>100</v>
      </c>
      <c r="AN1347" s="3">
        <v>64.127179999999996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368</v>
      </c>
      <c r="AV1347" s="3" t="s">
        <v>369</v>
      </c>
      <c r="AW1347" s="3">
        <v>238.40851000000001</v>
      </c>
      <c r="AX1347" s="3" t="s">
        <v>445</v>
      </c>
      <c r="AY1347" s="3" t="s">
        <v>446</v>
      </c>
      <c r="AZ1347" s="3">
        <v>3396</v>
      </c>
      <c r="BA1347" s="3" t="s">
        <v>60</v>
      </c>
      <c r="BB1347" s="3">
        <v>3396</v>
      </c>
      <c r="BC1347" s="3" t="s">
        <v>60</v>
      </c>
      <c r="BD1347" s="3" t="s">
        <v>60</v>
      </c>
      <c r="BE1347" s="3" t="s">
        <v>60</v>
      </c>
      <c r="BF1347" s="3" t="str">
        <f>IFERROR(VLOOKUP(Data_Power_app[[#This Row],[PRO ODER]],'Result'!H:J,3,0),"")</f>
        <v/>
      </c>
      <c r="BG1347" s="11" t="str">
        <f>IFERROR(VLOOKUP(Data_Power_app[[#This Row],[PRO ODER]]&amp;"LAM",'Real Time'!A:E,4,0),"")</f>
        <v>ML-05</v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>LEANLINE1_2</v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5218</v>
      </c>
      <c r="C1348" s="3" t="s">
        <v>5219</v>
      </c>
      <c r="D1348" s="3" t="s">
        <v>93</v>
      </c>
      <c r="E1348" s="3" t="s">
        <v>94</v>
      </c>
      <c r="F1348" s="3" t="s">
        <v>59</v>
      </c>
      <c r="G1348" s="3">
        <v>1200</v>
      </c>
      <c r="H1348" s="4">
        <v>45839</v>
      </c>
      <c r="I1348" s="4">
        <v>45836</v>
      </c>
      <c r="J1348" s="4">
        <v>45836</v>
      </c>
      <c r="K1348" s="4">
        <v>45840</v>
      </c>
      <c r="L1348" s="4">
        <v>45837.077789351853</v>
      </c>
      <c r="M1348" s="4">
        <v>45841</v>
      </c>
      <c r="N1348" s="4">
        <v>45840.634004629632</v>
      </c>
      <c r="O1348" s="4">
        <v>45845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>
        <v>45845</v>
      </c>
      <c r="U1348" s="4">
        <v>45841.393483796295</v>
      </c>
      <c r="V1348" s="4">
        <v>45843.79550925926</v>
      </c>
      <c r="W1348" s="4">
        <v>45847</v>
      </c>
      <c r="X1348" s="4"/>
      <c r="Y1348" s="4" t="s">
        <v>60</v>
      </c>
      <c r="Z1348" s="4">
        <v>45849</v>
      </c>
      <c r="AA1348" s="4"/>
      <c r="AB1348" s="4" t="s">
        <v>60</v>
      </c>
      <c r="AC1348" s="4">
        <v>45850</v>
      </c>
      <c r="AD1348" s="4">
        <v>45850</v>
      </c>
      <c r="AE1348" s="4">
        <v>45853</v>
      </c>
      <c r="AF1348" s="4"/>
      <c r="AG1348" s="3" t="s">
        <v>263</v>
      </c>
      <c r="AH1348" s="3" t="s">
        <v>96</v>
      </c>
      <c r="AI1348" s="3" t="s">
        <v>1340</v>
      </c>
      <c r="AJ1348" s="3" t="s">
        <v>97</v>
      </c>
      <c r="AK1348" s="3" t="s">
        <v>98</v>
      </c>
      <c r="AL1348" s="3" t="s">
        <v>99</v>
      </c>
      <c r="AM1348" s="3" t="s">
        <v>100</v>
      </c>
      <c r="AN1348" s="3">
        <v>26.528479999999998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368</v>
      </c>
      <c r="AV1348" s="3" t="s">
        <v>369</v>
      </c>
      <c r="AW1348" s="3">
        <v>98.631870000000006</v>
      </c>
      <c r="AX1348" s="3" t="s">
        <v>370</v>
      </c>
      <c r="AY1348" s="3" t="s">
        <v>371</v>
      </c>
      <c r="AZ1348" s="3">
        <v>1200</v>
      </c>
      <c r="BA1348" s="3" t="s">
        <v>60</v>
      </c>
      <c r="BB1348" s="3">
        <v>1200</v>
      </c>
      <c r="BC1348" s="3" t="s">
        <v>60</v>
      </c>
      <c r="BD1348" s="3" t="s">
        <v>60</v>
      </c>
      <c r="BE1348" s="3" t="s">
        <v>60</v>
      </c>
      <c r="BF1348" s="3" t="str">
        <f>IFERROR(VLOOKUP(Data_Power_app[[#This Row],[PRO ODER]],'Result'!H:J,3,0),"")</f>
        <v/>
      </c>
      <c r="BG1348" s="11" t="str">
        <f>IFERROR(VLOOKUP(Data_Power_app[[#This Row],[PRO ODER]]&amp;"LAM",'Real Time'!A:E,4,0),"")</f>
        <v>ML-05</v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5220</v>
      </c>
      <c r="C1349" s="3" t="s">
        <v>5221</v>
      </c>
      <c r="D1349" s="3" t="s">
        <v>93</v>
      </c>
      <c r="E1349" s="3" t="s">
        <v>94</v>
      </c>
      <c r="F1349" s="3" t="s">
        <v>59</v>
      </c>
      <c r="G1349" s="3">
        <v>600</v>
      </c>
      <c r="H1349" s="4">
        <v>45839</v>
      </c>
      <c r="I1349" s="4">
        <v>45836</v>
      </c>
      <c r="J1349" s="4">
        <v>45836</v>
      </c>
      <c r="K1349" s="4">
        <v>45840</v>
      </c>
      <c r="L1349" s="4">
        <v>45837.079594907409</v>
      </c>
      <c r="M1349" s="4">
        <v>45841</v>
      </c>
      <c r="N1349" s="4">
        <v>45839.877893518518</v>
      </c>
      <c r="O1349" s="4">
        <v>45845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>
        <v>45845</v>
      </c>
      <c r="U1349" s="4">
        <v>45841.393194444441</v>
      </c>
      <c r="V1349" s="4">
        <v>45843.795648148145</v>
      </c>
      <c r="W1349" s="4">
        <v>45847</v>
      </c>
      <c r="X1349" s="4"/>
      <c r="Y1349" s="4" t="s">
        <v>60</v>
      </c>
      <c r="Z1349" s="4">
        <v>45849</v>
      </c>
      <c r="AA1349" s="4"/>
      <c r="AB1349" s="4" t="s">
        <v>60</v>
      </c>
      <c r="AC1349" s="4">
        <v>45850</v>
      </c>
      <c r="AD1349" s="4">
        <v>45850</v>
      </c>
      <c r="AE1349" s="4">
        <v>45853</v>
      </c>
      <c r="AF1349" s="4"/>
      <c r="AG1349" s="3" t="s">
        <v>263</v>
      </c>
      <c r="AH1349" s="3" t="s">
        <v>96</v>
      </c>
      <c r="AI1349" s="3" t="s">
        <v>4631</v>
      </c>
      <c r="AJ1349" s="3" t="s">
        <v>97</v>
      </c>
      <c r="AK1349" s="3" t="s">
        <v>65</v>
      </c>
      <c r="AL1349" s="3" t="s">
        <v>99</v>
      </c>
      <c r="AM1349" s="3" t="s">
        <v>100</v>
      </c>
      <c r="AN1349" s="3">
        <v>11.34745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368</v>
      </c>
      <c r="AV1349" s="3" t="s">
        <v>369</v>
      </c>
      <c r="AW1349" s="3">
        <v>42.187240000000003</v>
      </c>
      <c r="AX1349" s="3" t="s">
        <v>445</v>
      </c>
      <c r="AY1349" s="3" t="s">
        <v>446</v>
      </c>
      <c r="AZ1349" s="3">
        <v>600</v>
      </c>
      <c r="BA1349" s="3" t="s">
        <v>60</v>
      </c>
      <c r="BB1349" s="3">
        <v>600</v>
      </c>
      <c r="BC1349" s="3" t="s">
        <v>60</v>
      </c>
      <c r="BD1349" s="3" t="s">
        <v>60</v>
      </c>
      <c r="BE1349" s="3" t="s">
        <v>60</v>
      </c>
      <c r="BF1349" s="3" t="str">
        <f>IFERROR(VLOOKUP(Data_Power_app[[#This Row],[PRO ODER]],'Result'!H:J,3,0),"")</f>
        <v/>
      </c>
      <c r="BG1349" s="11" t="str">
        <f>IFERROR(VLOOKUP(Data_Power_app[[#This Row],[PRO ODER]]&amp;"LAM",'Real Time'!A:E,4,0),"")</f>
        <v>ML-05</v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5222</v>
      </c>
      <c r="C1350" s="3" t="s">
        <v>5223</v>
      </c>
      <c r="D1350" s="3" t="s">
        <v>93</v>
      </c>
      <c r="E1350" s="3" t="s">
        <v>94</v>
      </c>
      <c r="F1350" s="3" t="s">
        <v>59</v>
      </c>
      <c r="G1350" s="3">
        <v>2016</v>
      </c>
      <c r="H1350" s="4">
        <v>45839</v>
      </c>
      <c r="I1350" s="4">
        <v>45836</v>
      </c>
      <c r="J1350" s="4">
        <v>45836</v>
      </c>
      <c r="K1350" s="4">
        <v>45840</v>
      </c>
      <c r="L1350" s="4">
        <v>45837.078020833331</v>
      </c>
      <c r="M1350" s="4">
        <v>45841</v>
      </c>
      <c r="N1350" s="4">
        <v>45839.860347222224</v>
      </c>
      <c r="O1350" s="4">
        <v>45845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>
        <v>45846</v>
      </c>
      <c r="U1350" s="4">
        <v>45841.742418981485</v>
      </c>
      <c r="V1350" s="4">
        <v>45845.438981481479</v>
      </c>
      <c r="W1350" s="4">
        <v>45847</v>
      </c>
      <c r="X1350" s="4">
        <v>45845.587789351855</v>
      </c>
      <c r="Y1350" s="4" t="s">
        <v>77</v>
      </c>
      <c r="Z1350" s="4">
        <v>45849</v>
      </c>
      <c r="AA1350" s="4">
        <v>45845.931574074071</v>
      </c>
      <c r="AB1350" s="4" t="s">
        <v>60</v>
      </c>
      <c r="AC1350" s="4">
        <v>45850</v>
      </c>
      <c r="AD1350" s="4">
        <v>45850</v>
      </c>
      <c r="AE1350" s="4">
        <v>45853</v>
      </c>
      <c r="AF1350" s="4"/>
      <c r="AG1350" s="3" t="s">
        <v>62</v>
      </c>
      <c r="AH1350" s="3" t="s">
        <v>96</v>
      </c>
      <c r="AI1350" s="3" t="s">
        <v>4631</v>
      </c>
      <c r="AJ1350" s="3" t="s">
        <v>97</v>
      </c>
      <c r="AK1350" s="3" t="s">
        <v>65</v>
      </c>
      <c r="AL1350" s="3" t="s">
        <v>99</v>
      </c>
      <c r="AM1350" s="3" t="s">
        <v>100</v>
      </c>
      <c r="AN1350" s="3">
        <v>38.097349999999999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368</v>
      </c>
      <c r="AV1350" s="3" t="s">
        <v>369</v>
      </c>
      <c r="AW1350" s="3">
        <v>141.63613000000001</v>
      </c>
      <c r="AX1350" s="3" t="s">
        <v>445</v>
      </c>
      <c r="AY1350" s="3" t="s">
        <v>446</v>
      </c>
      <c r="AZ1350" s="3">
        <v>2016</v>
      </c>
      <c r="BA1350" s="3" t="s">
        <v>60</v>
      </c>
      <c r="BB1350" s="3">
        <v>2016</v>
      </c>
      <c r="BC1350" s="3" t="s">
        <v>60</v>
      </c>
      <c r="BD1350" s="3" t="s">
        <v>60</v>
      </c>
      <c r="BE1350" s="3" t="s">
        <v>60</v>
      </c>
      <c r="BF1350" s="3" t="str">
        <f>IFERROR(VLOOKUP(Data_Power_app[[#This Row],[PRO ODER]],'Result'!H:J,3,0),"")</f>
        <v/>
      </c>
      <c r="BG1350" s="11" t="str">
        <f>IFERROR(VLOOKUP(Data_Power_app[[#This Row],[PRO ODER]]&amp;"LAM",'Real Time'!A:E,4,0),"")</f>
        <v>ML-05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>LEANLINE1_2</v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5224</v>
      </c>
      <c r="C1351" s="3" t="s">
        <v>5225</v>
      </c>
      <c r="D1351" s="3" t="s">
        <v>93</v>
      </c>
      <c r="E1351" s="3" t="s">
        <v>94</v>
      </c>
      <c r="F1351" s="3" t="s">
        <v>59</v>
      </c>
      <c r="G1351" s="3">
        <v>2484</v>
      </c>
      <c r="H1351" s="4">
        <v>45839</v>
      </c>
      <c r="I1351" s="4">
        <v>45836</v>
      </c>
      <c r="J1351" s="4">
        <v>45836</v>
      </c>
      <c r="K1351" s="4">
        <v>45840</v>
      </c>
      <c r="L1351" s="4">
        <v>45837.078229166669</v>
      </c>
      <c r="M1351" s="4">
        <v>45841</v>
      </c>
      <c r="N1351" s="4">
        <v>45839.794999999998</v>
      </c>
      <c r="O1351" s="4">
        <v>45845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>
        <v>45846</v>
      </c>
      <c r="U1351" s="4">
        <v>45841.39335648148</v>
      </c>
      <c r="V1351" s="4">
        <v>45845.803981481484</v>
      </c>
      <c r="W1351" s="4">
        <v>45847</v>
      </c>
      <c r="X1351" s="4">
        <v>45845.932870370372</v>
      </c>
      <c r="Y1351" s="4" t="s">
        <v>77</v>
      </c>
      <c r="Z1351" s="4">
        <v>45849</v>
      </c>
      <c r="AA1351" s="4"/>
      <c r="AB1351" s="4" t="s">
        <v>60</v>
      </c>
      <c r="AC1351" s="4">
        <v>45850</v>
      </c>
      <c r="AD1351" s="4">
        <v>45850</v>
      </c>
      <c r="AE1351" s="4">
        <v>45853</v>
      </c>
      <c r="AF1351" s="4"/>
      <c r="AG1351" s="3" t="s">
        <v>95</v>
      </c>
      <c r="AH1351" s="3" t="s">
        <v>96</v>
      </c>
      <c r="AI1351" s="3" t="s">
        <v>4631</v>
      </c>
      <c r="AJ1351" s="3" t="s">
        <v>97</v>
      </c>
      <c r="AK1351" s="3" t="s">
        <v>65</v>
      </c>
      <c r="AL1351" s="3" t="s">
        <v>99</v>
      </c>
      <c r="AM1351" s="3" t="s">
        <v>100</v>
      </c>
      <c r="AN1351" s="3">
        <v>45.95288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368</v>
      </c>
      <c r="AV1351" s="3" t="s">
        <v>369</v>
      </c>
      <c r="AW1351" s="3">
        <v>170.83771999999999</v>
      </c>
      <c r="AX1351" s="3" t="s">
        <v>445</v>
      </c>
      <c r="AY1351" s="3" t="s">
        <v>446</v>
      </c>
      <c r="AZ1351" s="3">
        <v>2484</v>
      </c>
      <c r="BA1351" s="3" t="s">
        <v>60</v>
      </c>
      <c r="BB1351" s="3">
        <v>2484</v>
      </c>
      <c r="BC1351" s="3" t="s">
        <v>60</v>
      </c>
      <c r="BD1351" s="3" t="s">
        <v>60</v>
      </c>
      <c r="BE1351" s="3" t="s">
        <v>60</v>
      </c>
      <c r="BF1351" s="3" t="str">
        <f>IFERROR(VLOOKUP(Data_Power_app[[#This Row],[PRO ODER]],'Result'!H:J,3,0),"")</f>
        <v/>
      </c>
      <c r="BG1351" s="11" t="str">
        <f>IFERROR(VLOOKUP(Data_Power_app[[#This Row],[PRO ODER]]&amp;"LAM",'Real Time'!A:E,4,0),"")</f>
        <v>ML-05</v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>LEANLINE1_2</v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10872</v>
      </c>
      <c r="C1352" s="3" t="s">
        <v>10873</v>
      </c>
      <c r="D1352" s="3" t="s">
        <v>84</v>
      </c>
      <c r="E1352" s="3" t="s">
        <v>140</v>
      </c>
      <c r="F1352" s="3" t="s">
        <v>72</v>
      </c>
      <c r="G1352" s="3">
        <v>3473</v>
      </c>
      <c r="H1352" s="4">
        <v>45845</v>
      </c>
      <c r="I1352" s="4">
        <v>45845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8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9</v>
      </c>
      <c r="AD1352" s="4">
        <v>45850</v>
      </c>
      <c r="AE1352" s="4">
        <v>45853</v>
      </c>
      <c r="AF1352" s="4"/>
      <c r="AG1352" s="3" t="s">
        <v>111</v>
      </c>
      <c r="AH1352" s="3" t="s">
        <v>156</v>
      </c>
      <c r="AI1352" s="3" t="s">
        <v>1328</v>
      </c>
      <c r="AJ1352" s="3" t="s">
        <v>74</v>
      </c>
      <c r="AK1352" s="3" t="s">
        <v>98</v>
      </c>
      <c r="AL1352" s="3" t="s">
        <v>157</v>
      </c>
      <c r="AM1352" s="3" t="s">
        <v>158</v>
      </c>
      <c r="AN1352" s="3">
        <v>107.35957999999999</v>
      </c>
      <c r="AO1352" s="3" t="s">
        <v>91</v>
      </c>
      <c r="AP1352" s="3" t="s">
        <v>92</v>
      </c>
      <c r="AQ1352" s="3">
        <v>107.35957999999999</v>
      </c>
      <c r="AR1352" s="3" t="s">
        <v>68</v>
      </c>
      <c r="AS1352" s="3"/>
      <c r="AT1352" s="3"/>
      <c r="AU1352" s="3" t="s">
        <v>1329</v>
      </c>
      <c r="AV1352" s="3" t="s">
        <v>1330</v>
      </c>
      <c r="AW1352" s="3">
        <v>199.56941</v>
      </c>
      <c r="AX1352" s="3" t="s">
        <v>68</v>
      </c>
      <c r="AY1352" s="3" t="s">
        <v>68</v>
      </c>
      <c r="AZ1352" s="3" t="s">
        <v>68</v>
      </c>
      <c r="BA1352" s="3" t="s">
        <v>60</v>
      </c>
      <c r="BB1352" s="3">
        <v>3473</v>
      </c>
      <c r="BC1352" s="3" t="s">
        <v>60</v>
      </c>
      <c r="BD1352" s="3" t="s">
        <v>60</v>
      </c>
      <c r="BE1352" s="3" t="s">
        <v>60</v>
      </c>
      <c r="BF1352" s="3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0874</v>
      </c>
      <c r="C1353" s="3" t="s">
        <v>10875</v>
      </c>
      <c r="D1353" s="3" t="s">
        <v>84</v>
      </c>
      <c r="E1353" s="3" t="s">
        <v>140</v>
      </c>
      <c r="F1353" s="3" t="s">
        <v>72</v>
      </c>
      <c r="G1353" s="3">
        <v>2554</v>
      </c>
      <c r="H1353" s="4">
        <v>45845</v>
      </c>
      <c r="I1353" s="4">
        <v>45845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8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9</v>
      </c>
      <c r="AD1353" s="4">
        <v>45850</v>
      </c>
      <c r="AE1353" s="4">
        <v>45853</v>
      </c>
      <c r="AF1353" s="4"/>
      <c r="AG1353" s="3" t="s">
        <v>111</v>
      </c>
      <c r="AH1353" s="3" t="s">
        <v>156</v>
      </c>
      <c r="AI1353" s="3" t="s">
        <v>1328</v>
      </c>
      <c r="AJ1353" s="3" t="s">
        <v>74</v>
      </c>
      <c r="AK1353" s="3" t="s">
        <v>98</v>
      </c>
      <c r="AL1353" s="3" t="s">
        <v>157</v>
      </c>
      <c r="AM1353" s="3" t="s">
        <v>158</v>
      </c>
      <c r="AN1353" s="3">
        <v>78.949839999999995</v>
      </c>
      <c r="AO1353" s="3" t="s">
        <v>91</v>
      </c>
      <c r="AP1353" s="3" t="s">
        <v>92</v>
      </c>
      <c r="AQ1353" s="3">
        <v>78.949839999999995</v>
      </c>
      <c r="AR1353" s="3" t="s">
        <v>68</v>
      </c>
      <c r="AS1353" s="3"/>
      <c r="AT1353" s="3"/>
      <c r="AU1353" s="3" t="s">
        <v>1329</v>
      </c>
      <c r="AV1353" s="3" t="s">
        <v>1330</v>
      </c>
      <c r="AW1353" s="3">
        <v>146.75944000000001</v>
      </c>
      <c r="AX1353" s="3" t="s">
        <v>68</v>
      </c>
      <c r="AY1353" s="3" t="s">
        <v>68</v>
      </c>
      <c r="AZ1353" s="3" t="s">
        <v>68</v>
      </c>
      <c r="BA1353" s="3" t="s">
        <v>60</v>
      </c>
      <c r="BB1353" s="3">
        <v>2554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" t="str">
        <f>IFERROR(VLOOKUP(Data_Power_app[[#This Row],[PRO ODER]],'Xuất-Delay-SLT'!B:C,2,0),"")</f>
        <v/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0876</v>
      </c>
      <c r="C1354" s="3" t="s">
        <v>10877</v>
      </c>
      <c r="D1354" s="3" t="s">
        <v>84</v>
      </c>
      <c r="E1354" s="3" t="s">
        <v>140</v>
      </c>
      <c r="F1354" s="3" t="s">
        <v>72</v>
      </c>
      <c r="G1354" s="3">
        <v>3533</v>
      </c>
      <c r="H1354" s="4">
        <v>45846</v>
      </c>
      <c r="I1354" s="4" t="s">
        <v>60</v>
      </c>
      <c r="J1354" s="4" t="s">
        <v>60</v>
      </c>
      <c r="K1354" s="4">
        <v>45847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8</v>
      </c>
      <c r="X1354" s="4"/>
      <c r="Y1354" s="4" t="s">
        <v>60</v>
      </c>
      <c r="Z1354" s="4">
        <v>45848</v>
      </c>
      <c r="AA1354" s="4"/>
      <c r="AB1354" s="4" t="s">
        <v>60</v>
      </c>
      <c r="AC1354" s="4">
        <v>45849</v>
      </c>
      <c r="AD1354" s="4">
        <v>45850</v>
      </c>
      <c r="AE1354" s="4">
        <v>45853</v>
      </c>
      <c r="AF1354" s="4"/>
      <c r="AG1354" s="3" t="s">
        <v>15265</v>
      </c>
      <c r="AH1354" s="3" t="s">
        <v>450</v>
      </c>
      <c r="AI1354" s="3" t="s">
        <v>1055</v>
      </c>
      <c r="AJ1354" s="3" t="s">
        <v>74</v>
      </c>
      <c r="AK1354" s="3" t="s">
        <v>98</v>
      </c>
      <c r="AL1354" s="3" t="s">
        <v>451</v>
      </c>
      <c r="AM1354" s="3" t="s">
        <v>452</v>
      </c>
      <c r="AN1354" s="3">
        <v>82.968580000000003</v>
      </c>
      <c r="AO1354" s="3" t="s">
        <v>68</v>
      </c>
      <c r="AP1354" s="3"/>
      <c r="AQ1354" s="3"/>
      <c r="AR1354" s="3" t="s">
        <v>68</v>
      </c>
      <c r="AS1354" s="3"/>
      <c r="AT1354" s="3"/>
      <c r="AU1354" s="3" t="s">
        <v>154</v>
      </c>
      <c r="AV1354" s="3" t="s">
        <v>155</v>
      </c>
      <c r="AW1354" s="3">
        <v>181.44535999999999</v>
      </c>
      <c r="AX1354" s="3" t="s">
        <v>1056</v>
      </c>
      <c r="AY1354" s="3" t="s">
        <v>1057</v>
      </c>
      <c r="AZ1354" s="3">
        <v>3533</v>
      </c>
      <c r="BA1354" s="3" t="s">
        <v>60</v>
      </c>
      <c r="BB1354" s="3">
        <v>3533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" t="str">
        <f>IFERROR(VLOOKUP(Data_Power_app[[#This Row],[PRO ODER]],'Xuất-Delay-SLT'!B:C,2,0),"")</f>
        <v/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7799</v>
      </c>
      <c r="C1355" s="3" t="s">
        <v>7800</v>
      </c>
      <c r="D1355" s="3" t="s">
        <v>231</v>
      </c>
      <c r="E1355" s="3" t="s">
        <v>292</v>
      </c>
      <c r="F1355" s="3" t="s">
        <v>59</v>
      </c>
      <c r="G1355" s="3">
        <v>507</v>
      </c>
      <c r="H1355" s="4">
        <v>45840</v>
      </c>
      <c r="I1355" s="4">
        <v>45839</v>
      </c>
      <c r="J1355" s="4" t="s">
        <v>3546</v>
      </c>
      <c r="K1355" s="4">
        <v>45841</v>
      </c>
      <c r="L1355" s="4">
        <v>45840.386481481481</v>
      </c>
      <c r="M1355" s="4">
        <v>45842</v>
      </c>
      <c r="N1355" s="4">
        <v>45842.48476851851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7</v>
      </c>
      <c r="U1355" s="4">
        <v>45844.095370370371</v>
      </c>
      <c r="V1355" s="4"/>
      <c r="W1355" s="4">
        <v>45848</v>
      </c>
      <c r="X1355" s="4"/>
      <c r="Y1355" s="4" t="s">
        <v>60</v>
      </c>
      <c r="Z1355" s="4">
        <v>45849</v>
      </c>
      <c r="AA1355" s="4"/>
      <c r="AB1355" s="4" t="s">
        <v>60</v>
      </c>
      <c r="AC1355" s="4">
        <v>45850</v>
      </c>
      <c r="AD1355" s="4">
        <v>45850</v>
      </c>
      <c r="AE1355" s="4">
        <v>45853</v>
      </c>
      <c r="AF1355" s="4"/>
      <c r="AG1355" s="3" t="s">
        <v>201</v>
      </c>
      <c r="AH1355" s="3" t="s">
        <v>233</v>
      </c>
      <c r="AI1355" s="3" t="s">
        <v>2648</v>
      </c>
      <c r="AJ1355" s="3" t="s">
        <v>234</v>
      </c>
      <c r="AK1355" s="3" t="s">
        <v>98</v>
      </c>
      <c r="AL1355" s="3" t="s">
        <v>288</v>
      </c>
      <c r="AM1355" s="3" t="s">
        <v>289</v>
      </c>
      <c r="AN1355" s="3">
        <v>9.8483900000000002</v>
      </c>
      <c r="AO1355" s="3" t="s">
        <v>68</v>
      </c>
      <c r="AP1355" s="3"/>
      <c r="AQ1355" s="3"/>
      <c r="AR1355" s="3" t="s">
        <v>68</v>
      </c>
      <c r="AS1355" s="3"/>
      <c r="AT1355" s="3"/>
      <c r="AU1355" s="3" t="s">
        <v>290</v>
      </c>
      <c r="AV1355" s="3" t="s">
        <v>291</v>
      </c>
      <c r="AW1355" s="3">
        <v>43.073999999999998</v>
      </c>
      <c r="AX1355" s="3" t="s">
        <v>2649</v>
      </c>
      <c r="AY1355" s="3" t="s">
        <v>359</v>
      </c>
      <c r="AZ1355" s="3">
        <v>507</v>
      </c>
      <c r="BA1355" s="3" t="s">
        <v>60</v>
      </c>
      <c r="BB1355" s="3">
        <v>507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4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/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7801</v>
      </c>
      <c r="C1356" s="3" t="s">
        <v>7802</v>
      </c>
      <c r="D1356" s="3" t="s">
        <v>231</v>
      </c>
      <c r="E1356" s="3" t="s">
        <v>292</v>
      </c>
      <c r="F1356" s="3" t="s">
        <v>59</v>
      </c>
      <c r="G1356" s="3">
        <v>435</v>
      </c>
      <c r="H1356" s="4">
        <v>45840</v>
      </c>
      <c r="I1356" s="4">
        <v>45839</v>
      </c>
      <c r="J1356" s="4" t="s">
        <v>3546</v>
      </c>
      <c r="K1356" s="4">
        <v>45841</v>
      </c>
      <c r="L1356" s="4">
        <v>45840.386400462965</v>
      </c>
      <c r="M1356" s="4">
        <v>45842</v>
      </c>
      <c r="N1356" s="4">
        <v>45842.484259259261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7</v>
      </c>
      <c r="U1356" s="4">
        <v>45844.095231481479</v>
      </c>
      <c r="V1356" s="4"/>
      <c r="W1356" s="4">
        <v>45848</v>
      </c>
      <c r="X1356" s="4"/>
      <c r="Y1356" s="4" t="s">
        <v>60</v>
      </c>
      <c r="Z1356" s="4">
        <v>45849</v>
      </c>
      <c r="AA1356" s="4"/>
      <c r="AB1356" s="4" t="s">
        <v>60</v>
      </c>
      <c r="AC1356" s="4">
        <v>45850</v>
      </c>
      <c r="AD1356" s="4">
        <v>45850</v>
      </c>
      <c r="AE1356" s="4">
        <v>45853</v>
      </c>
      <c r="AF1356" s="4"/>
      <c r="AG1356" s="3" t="s">
        <v>201</v>
      </c>
      <c r="AH1356" s="3" t="s">
        <v>233</v>
      </c>
      <c r="AI1356" s="3" t="s">
        <v>2648</v>
      </c>
      <c r="AJ1356" s="3" t="s">
        <v>234</v>
      </c>
      <c r="AK1356" s="3" t="s">
        <v>98</v>
      </c>
      <c r="AL1356" s="3" t="s">
        <v>288</v>
      </c>
      <c r="AM1356" s="3" t="s">
        <v>289</v>
      </c>
      <c r="AN1356" s="3">
        <v>8.5703700000000005</v>
      </c>
      <c r="AO1356" s="3" t="s">
        <v>68</v>
      </c>
      <c r="AP1356" s="3"/>
      <c r="AQ1356" s="3"/>
      <c r="AR1356" s="3" t="s">
        <v>68</v>
      </c>
      <c r="AS1356" s="3"/>
      <c r="AT1356" s="3"/>
      <c r="AU1356" s="3" t="s">
        <v>290</v>
      </c>
      <c r="AV1356" s="3" t="s">
        <v>291</v>
      </c>
      <c r="AW1356" s="3">
        <v>37.484810000000003</v>
      </c>
      <c r="AX1356" s="3" t="s">
        <v>2649</v>
      </c>
      <c r="AY1356" s="3" t="s">
        <v>359</v>
      </c>
      <c r="AZ1356" s="3">
        <v>435</v>
      </c>
      <c r="BA1356" s="3" t="s">
        <v>60</v>
      </c>
      <c r="BB1356" s="3">
        <v>435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4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/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7803</v>
      </c>
      <c r="C1357" s="3" t="s">
        <v>7804</v>
      </c>
      <c r="D1357" s="3" t="s">
        <v>231</v>
      </c>
      <c r="E1357" s="3" t="s">
        <v>292</v>
      </c>
      <c r="F1357" s="3" t="s">
        <v>59</v>
      </c>
      <c r="G1357" s="3">
        <v>267</v>
      </c>
      <c r="H1357" s="4">
        <v>45840</v>
      </c>
      <c r="I1357" s="4">
        <v>45839</v>
      </c>
      <c r="J1357" s="4">
        <v>45839</v>
      </c>
      <c r="K1357" s="4">
        <v>45841</v>
      </c>
      <c r="L1357" s="4">
        <v>45840.386782407404</v>
      </c>
      <c r="M1357" s="4">
        <v>45842</v>
      </c>
      <c r="N1357" s="4">
        <v>45842.481990740744</v>
      </c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46</v>
      </c>
      <c r="U1357" s="4"/>
      <c r="V1357" s="4"/>
      <c r="W1357" s="4">
        <v>45847</v>
      </c>
      <c r="X1357" s="4"/>
      <c r="Y1357" s="4" t="s">
        <v>60</v>
      </c>
      <c r="Z1357" s="4">
        <v>45849</v>
      </c>
      <c r="AA1357" s="4"/>
      <c r="AB1357" s="4" t="s">
        <v>60</v>
      </c>
      <c r="AC1357" s="4">
        <v>45850</v>
      </c>
      <c r="AD1357" s="4">
        <v>45850</v>
      </c>
      <c r="AE1357" s="4">
        <v>45853</v>
      </c>
      <c r="AF1357" s="4"/>
      <c r="AG1357" s="3" t="s">
        <v>201</v>
      </c>
      <c r="AH1357" s="3" t="s">
        <v>233</v>
      </c>
      <c r="AI1357" s="3" t="s">
        <v>360</v>
      </c>
      <c r="AJ1357" s="3" t="s">
        <v>234</v>
      </c>
      <c r="AK1357" s="3" t="s">
        <v>65</v>
      </c>
      <c r="AL1357" s="3" t="s">
        <v>288</v>
      </c>
      <c r="AM1357" s="3" t="s">
        <v>289</v>
      </c>
      <c r="AN1357" s="3">
        <v>4.0503200000000001</v>
      </c>
      <c r="AO1357" s="3" t="s">
        <v>68</v>
      </c>
      <c r="AP1357" s="3"/>
      <c r="AQ1357" s="3"/>
      <c r="AR1357" s="3" t="s">
        <v>68</v>
      </c>
      <c r="AS1357" s="3"/>
      <c r="AT1357" s="3"/>
      <c r="AU1357" s="3" t="s">
        <v>290</v>
      </c>
      <c r="AV1357" s="3" t="s">
        <v>291</v>
      </c>
      <c r="AW1357" s="3">
        <v>17.712319999999998</v>
      </c>
      <c r="AX1357" s="3" t="s">
        <v>361</v>
      </c>
      <c r="AY1357" s="3" t="s">
        <v>362</v>
      </c>
      <c r="AZ1357" s="3">
        <v>267</v>
      </c>
      <c r="BA1357" s="3" t="s">
        <v>60</v>
      </c>
      <c r="BB1357" s="3">
        <v>267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/>
      </c>
      <c r="BG1357" s="11" t="str">
        <f>IFERROR(VLOOKUP(Data_Power_app[[#This Row],[PRO ODER]]&amp;"LAM",'Real Time'!A:E,4,0),"")</f>
        <v>ML-04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" t="str">
        <f>IFERROR(VLOOKUP(Data_Power_app[[#This Row],[PRO ODER]],'Xuất-Delay-SLT'!B:C,2,0),"")</f>
        <v/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7805</v>
      </c>
      <c r="C1358" s="3" t="s">
        <v>7806</v>
      </c>
      <c r="D1358" s="3" t="s">
        <v>231</v>
      </c>
      <c r="E1358" s="3" t="s">
        <v>292</v>
      </c>
      <c r="F1358" s="3" t="s">
        <v>59</v>
      </c>
      <c r="G1358" s="3">
        <v>315</v>
      </c>
      <c r="H1358" s="4">
        <v>45840</v>
      </c>
      <c r="I1358" s="4">
        <v>45839</v>
      </c>
      <c r="J1358" s="4">
        <v>45839</v>
      </c>
      <c r="K1358" s="4">
        <v>45841</v>
      </c>
      <c r="L1358" s="4">
        <v>45840.386701388888</v>
      </c>
      <c r="M1358" s="4">
        <v>45842</v>
      </c>
      <c r="N1358" s="4">
        <v>45842.482083333336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46</v>
      </c>
      <c r="U1358" s="4"/>
      <c r="V1358" s="4"/>
      <c r="W1358" s="4">
        <v>45847</v>
      </c>
      <c r="X1358" s="4"/>
      <c r="Y1358" s="4" t="s">
        <v>60</v>
      </c>
      <c r="Z1358" s="4">
        <v>45849</v>
      </c>
      <c r="AA1358" s="4"/>
      <c r="AB1358" s="4" t="s">
        <v>60</v>
      </c>
      <c r="AC1358" s="4">
        <v>45850</v>
      </c>
      <c r="AD1358" s="4">
        <v>45850</v>
      </c>
      <c r="AE1358" s="4">
        <v>45853</v>
      </c>
      <c r="AF1358" s="4"/>
      <c r="AG1358" s="3" t="s">
        <v>201</v>
      </c>
      <c r="AH1358" s="3" t="s">
        <v>233</v>
      </c>
      <c r="AI1358" s="3" t="s">
        <v>360</v>
      </c>
      <c r="AJ1358" s="3" t="s">
        <v>234</v>
      </c>
      <c r="AK1358" s="3" t="s">
        <v>65</v>
      </c>
      <c r="AL1358" s="3" t="s">
        <v>288</v>
      </c>
      <c r="AM1358" s="3" t="s">
        <v>289</v>
      </c>
      <c r="AN1358" s="3">
        <v>4.8009199999999996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90</v>
      </c>
      <c r="AV1358" s="3" t="s">
        <v>291</v>
      </c>
      <c r="AW1358" s="3">
        <v>20.99485</v>
      </c>
      <c r="AX1358" s="3" t="s">
        <v>361</v>
      </c>
      <c r="AY1358" s="3" t="s">
        <v>362</v>
      </c>
      <c r="AZ1358" s="3">
        <v>315</v>
      </c>
      <c r="BA1358" s="3" t="s">
        <v>60</v>
      </c>
      <c r="BB1358" s="3">
        <v>315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4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/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7807</v>
      </c>
      <c r="C1359" s="3" t="s">
        <v>7808</v>
      </c>
      <c r="D1359" s="3" t="s">
        <v>231</v>
      </c>
      <c r="E1359" s="3" t="s">
        <v>292</v>
      </c>
      <c r="F1359" s="3" t="s">
        <v>59</v>
      </c>
      <c r="G1359" s="3">
        <v>279</v>
      </c>
      <c r="H1359" s="4">
        <v>45840</v>
      </c>
      <c r="I1359" s="4">
        <v>45839</v>
      </c>
      <c r="J1359" s="4">
        <v>45839</v>
      </c>
      <c r="K1359" s="4">
        <v>45841</v>
      </c>
      <c r="L1359" s="4">
        <v>45840.386666666665</v>
      </c>
      <c r="M1359" s="4">
        <v>45842</v>
      </c>
      <c r="N1359" s="4">
        <v>45842.481909722221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46</v>
      </c>
      <c r="U1359" s="4"/>
      <c r="V1359" s="4"/>
      <c r="W1359" s="4">
        <v>45847</v>
      </c>
      <c r="X1359" s="4"/>
      <c r="Y1359" s="4" t="s">
        <v>60</v>
      </c>
      <c r="Z1359" s="4">
        <v>45849</v>
      </c>
      <c r="AA1359" s="4"/>
      <c r="AB1359" s="4" t="s">
        <v>60</v>
      </c>
      <c r="AC1359" s="4">
        <v>45850</v>
      </c>
      <c r="AD1359" s="4">
        <v>45850</v>
      </c>
      <c r="AE1359" s="4">
        <v>45853</v>
      </c>
      <c r="AF1359" s="4"/>
      <c r="AG1359" s="3" t="s">
        <v>201</v>
      </c>
      <c r="AH1359" s="3" t="s">
        <v>233</v>
      </c>
      <c r="AI1359" s="3" t="s">
        <v>360</v>
      </c>
      <c r="AJ1359" s="3" t="s">
        <v>234</v>
      </c>
      <c r="AK1359" s="3" t="s">
        <v>65</v>
      </c>
      <c r="AL1359" s="3" t="s">
        <v>288</v>
      </c>
      <c r="AM1359" s="3" t="s">
        <v>289</v>
      </c>
      <c r="AN1359" s="3">
        <v>4.27780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290</v>
      </c>
      <c r="AV1359" s="3" t="s">
        <v>291</v>
      </c>
      <c r="AW1359" s="3">
        <v>18.70729</v>
      </c>
      <c r="AX1359" s="3" t="s">
        <v>361</v>
      </c>
      <c r="AY1359" s="3" t="s">
        <v>362</v>
      </c>
      <c r="AZ1359" s="3">
        <v>279</v>
      </c>
      <c r="BA1359" s="3" t="s">
        <v>60</v>
      </c>
      <c r="BB1359" s="3">
        <v>279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4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7809</v>
      </c>
      <c r="C1360" s="3" t="s">
        <v>7810</v>
      </c>
      <c r="D1360" s="3" t="s">
        <v>231</v>
      </c>
      <c r="E1360" s="3" t="s">
        <v>292</v>
      </c>
      <c r="F1360" s="3" t="s">
        <v>59</v>
      </c>
      <c r="G1360" s="3">
        <v>2503</v>
      </c>
      <c r="H1360" s="4">
        <v>45840</v>
      </c>
      <c r="I1360" s="4">
        <v>45839</v>
      </c>
      <c r="J1360" s="4" t="s">
        <v>3546</v>
      </c>
      <c r="K1360" s="4">
        <v>45841</v>
      </c>
      <c r="L1360" s="4">
        <v>45840.386516203704</v>
      </c>
      <c r="M1360" s="4">
        <v>45845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47</v>
      </c>
      <c r="U1360" s="4"/>
      <c r="V1360" s="4"/>
      <c r="W1360" s="4">
        <v>45848</v>
      </c>
      <c r="X1360" s="4"/>
      <c r="Y1360" s="4" t="s">
        <v>60</v>
      </c>
      <c r="Z1360" s="4">
        <v>45849</v>
      </c>
      <c r="AA1360" s="4"/>
      <c r="AB1360" s="4" t="s">
        <v>60</v>
      </c>
      <c r="AC1360" s="4">
        <v>45850</v>
      </c>
      <c r="AD1360" s="4">
        <v>45850</v>
      </c>
      <c r="AE1360" s="4">
        <v>45853</v>
      </c>
      <c r="AF1360" s="4"/>
      <c r="AG1360" s="3" t="s">
        <v>86</v>
      </c>
      <c r="AH1360" s="3" t="s">
        <v>233</v>
      </c>
      <c r="AI1360" s="3" t="s">
        <v>2648</v>
      </c>
      <c r="AJ1360" s="3" t="s">
        <v>234</v>
      </c>
      <c r="AK1360" s="3" t="s">
        <v>98</v>
      </c>
      <c r="AL1360" s="3" t="s">
        <v>288</v>
      </c>
      <c r="AM1360" s="3" t="s">
        <v>289</v>
      </c>
      <c r="AN1360" s="3">
        <v>46.616819999999997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90</v>
      </c>
      <c r="AV1360" s="3" t="s">
        <v>291</v>
      </c>
      <c r="AW1360" s="3">
        <v>203.88408000000001</v>
      </c>
      <c r="AX1360" s="3" t="s">
        <v>2649</v>
      </c>
      <c r="AY1360" s="3" t="s">
        <v>359</v>
      </c>
      <c r="AZ1360" s="3">
        <v>2503</v>
      </c>
      <c r="BA1360" s="3" t="s">
        <v>60</v>
      </c>
      <c r="BB1360" s="3">
        <v>2503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4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/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7811</v>
      </c>
      <c r="C1361" s="3" t="s">
        <v>7812</v>
      </c>
      <c r="D1361" s="3" t="s">
        <v>231</v>
      </c>
      <c r="E1361" s="3" t="s">
        <v>292</v>
      </c>
      <c r="F1361" s="3" t="s">
        <v>59</v>
      </c>
      <c r="G1361" s="3">
        <v>903</v>
      </c>
      <c r="H1361" s="4">
        <v>45840</v>
      </c>
      <c r="I1361" s="4">
        <v>45839</v>
      </c>
      <c r="J1361" s="4" t="s">
        <v>3546</v>
      </c>
      <c r="K1361" s="4">
        <v>45841</v>
      </c>
      <c r="L1361" s="4">
        <v>45840.38690972222</v>
      </c>
      <c r="M1361" s="4">
        <v>45842</v>
      </c>
      <c r="N1361" s="4">
        <v>45842.48435185185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46</v>
      </c>
      <c r="U1361" s="4">
        <v>45844.095254629632</v>
      </c>
      <c r="V1361" s="4"/>
      <c r="W1361" s="4">
        <v>45847</v>
      </c>
      <c r="X1361" s="4"/>
      <c r="Y1361" s="4" t="s">
        <v>60</v>
      </c>
      <c r="Z1361" s="4">
        <v>45849</v>
      </c>
      <c r="AA1361" s="4"/>
      <c r="AB1361" s="4" t="s">
        <v>60</v>
      </c>
      <c r="AC1361" s="4">
        <v>45850</v>
      </c>
      <c r="AD1361" s="4">
        <v>45850</v>
      </c>
      <c r="AE1361" s="4">
        <v>45853</v>
      </c>
      <c r="AF1361" s="4"/>
      <c r="AG1361" s="3" t="s">
        <v>201</v>
      </c>
      <c r="AH1361" s="3" t="s">
        <v>233</v>
      </c>
      <c r="AI1361" s="3" t="s">
        <v>2648</v>
      </c>
      <c r="AJ1361" s="3" t="s">
        <v>234</v>
      </c>
      <c r="AK1361" s="3" t="s">
        <v>98</v>
      </c>
      <c r="AL1361" s="3" t="s">
        <v>288</v>
      </c>
      <c r="AM1361" s="3" t="s">
        <v>289</v>
      </c>
      <c r="AN1361" s="3">
        <v>16.96557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290</v>
      </c>
      <c r="AV1361" s="3" t="s">
        <v>291</v>
      </c>
      <c r="AW1361" s="3">
        <v>74.20102</v>
      </c>
      <c r="AX1361" s="3" t="s">
        <v>2649</v>
      </c>
      <c r="AY1361" s="3" t="s">
        <v>359</v>
      </c>
      <c r="AZ1361" s="3">
        <v>903</v>
      </c>
      <c r="BA1361" s="3" t="s">
        <v>60</v>
      </c>
      <c r="BB1361" s="3">
        <v>903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/>
      </c>
      <c r="BG1361" s="11" t="str">
        <f>IFERROR(VLOOKUP(Data_Power_app[[#This Row],[PRO ODER]]&amp;"LAM",'Real Time'!A:E,4,0),"")</f>
        <v>ML-04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" t="str">
        <f>IFERROR(VLOOKUP(Data_Power_app[[#This Row],[PRO ODER]],'Xuất-Delay-SLT'!B:C,2,0),"")</f>
        <v/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7813</v>
      </c>
      <c r="C1362" s="3" t="s">
        <v>7814</v>
      </c>
      <c r="D1362" s="3" t="s">
        <v>231</v>
      </c>
      <c r="E1362" s="3" t="s">
        <v>292</v>
      </c>
      <c r="F1362" s="3" t="s">
        <v>59</v>
      </c>
      <c r="G1362" s="3">
        <v>903</v>
      </c>
      <c r="H1362" s="4">
        <v>45840</v>
      </c>
      <c r="I1362" s="4">
        <v>45839</v>
      </c>
      <c r="J1362" s="4" t="s">
        <v>3546</v>
      </c>
      <c r="K1362" s="4">
        <v>45841</v>
      </c>
      <c r="L1362" s="4">
        <v>45840.386874999997</v>
      </c>
      <c r="M1362" s="4">
        <v>45842</v>
      </c>
      <c r="N1362" s="4">
        <v>45842.484432870369</v>
      </c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>
        <v>45846</v>
      </c>
      <c r="U1362" s="4">
        <v>45844.095277777778</v>
      </c>
      <c r="V1362" s="4"/>
      <c r="W1362" s="4">
        <v>45847</v>
      </c>
      <c r="X1362" s="4"/>
      <c r="Y1362" s="4" t="s">
        <v>60</v>
      </c>
      <c r="Z1362" s="4">
        <v>45849</v>
      </c>
      <c r="AA1362" s="4"/>
      <c r="AB1362" s="4" t="s">
        <v>60</v>
      </c>
      <c r="AC1362" s="4">
        <v>45850</v>
      </c>
      <c r="AD1362" s="4">
        <v>45850</v>
      </c>
      <c r="AE1362" s="4">
        <v>45853</v>
      </c>
      <c r="AF1362" s="4"/>
      <c r="AG1362" s="3" t="s">
        <v>201</v>
      </c>
      <c r="AH1362" s="3" t="s">
        <v>233</v>
      </c>
      <c r="AI1362" s="3" t="s">
        <v>2648</v>
      </c>
      <c r="AJ1362" s="3" t="s">
        <v>234</v>
      </c>
      <c r="AK1362" s="3" t="s">
        <v>98</v>
      </c>
      <c r="AL1362" s="3" t="s">
        <v>288</v>
      </c>
      <c r="AM1362" s="3" t="s">
        <v>289</v>
      </c>
      <c r="AN1362" s="3">
        <v>17.013809999999999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90</v>
      </c>
      <c r="AV1362" s="3" t="s">
        <v>291</v>
      </c>
      <c r="AW1362" s="3">
        <v>74.412610000000001</v>
      </c>
      <c r="AX1362" s="3" t="s">
        <v>2649</v>
      </c>
      <c r="AY1362" s="3" t="s">
        <v>359</v>
      </c>
      <c r="AZ1362" s="3">
        <v>903</v>
      </c>
      <c r="BA1362" s="3" t="s">
        <v>60</v>
      </c>
      <c r="BB1362" s="3">
        <v>903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/>
      </c>
      <c r="BG1362" s="11" t="str">
        <f>IFERROR(VLOOKUP(Data_Power_app[[#This Row],[PRO ODER]]&amp;"LAM",'Real Time'!A:E,4,0),"")</f>
        <v>ML-04</v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7815</v>
      </c>
      <c r="C1363" s="3" t="s">
        <v>7816</v>
      </c>
      <c r="D1363" s="3" t="s">
        <v>231</v>
      </c>
      <c r="E1363" s="3" t="s">
        <v>292</v>
      </c>
      <c r="F1363" s="3" t="s">
        <v>59</v>
      </c>
      <c r="G1363" s="3">
        <v>603</v>
      </c>
      <c r="H1363" s="4">
        <v>45840</v>
      </c>
      <c r="I1363" s="4">
        <v>45839</v>
      </c>
      <c r="J1363" s="4" t="s">
        <v>3546</v>
      </c>
      <c r="K1363" s="4">
        <v>45841</v>
      </c>
      <c r="L1363" s="4">
        <v>45840.386631944442</v>
      </c>
      <c r="M1363" s="4">
        <v>45842</v>
      </c>
      <c r="N1363" s="4">
        <v>45842.484502314815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47</v>
      </c>
      <c r="U1363" s="4">
        <v>45844.095300925925</v>
      </c>
      <c r="V1363" s="4"/>
      <c r="W1363" s="4">
        <v>45848</v>
      </c>
      <c r="X1363" s="4"/>
      <c r="Y1363" s="4" t="s">
        <v>60</v>
      </c>
      <c r="Z1363" s="4">
        <v>45849</v>
      </c>
      <c r="AA1363" s="4"/>
      <c r="AB1363" s="4" t="s">
        <v>60</v>
      </c>
      <c r="AC1363" s="4">
        <v>45850</v>
      </c>
      <c r="AD1363" s="4">
        <v>45850</v>
      </c>
      <c r="AE1363" s="4">
        <v>45853</v>
      </c>
      <c r="AF1363" s="4"/>
      <c r="AG1363" s="3" t="s">
        <v>201</v>
      </c>
      <c r="AH1363" s="3" t="s">
        <v>233</v>
      </c>
      <c r="AI1363" s="3" t="s">
        <v>2648</v>
      </c>
      <c r="AJ1363" s="3" t="s">
        <v>234</v>
      </c>
      <c r="AK1363" s="3" t="s">
        <v>98</v>
      </c>
      <c r="AL1363" s="3" t="s">
        <v>288</v>
      </c>
      <c r="AM1363" s="3" t="s">
        <v>289</v>
      </c>
      <c r="AN1363" s="3">
        <v>11.361140000000001</v>
      </c>
      <c r="AO1363" s="3" t="s">
        <v>68</v>
      </c>
      <c r="AP1363" s="3"/>
      <c r="AQ1363" s="3"/>
      <c r="AR1363" s="3" t="s">
        <v>68</v>
      </c>
      <c r="AS1363" s="3"/>
      <c r="AT1363" s="3"/>
      <c r="AU1363" s="3" t="s">
        <v>290</v>
      </c>
      <c r="AV1363" s="3" t="s">
        <v>291</v>
      </c>
      <c r="AW1363" s="3">
        <v>49.68965</v>
      </c>
      <c r="AX1363" s="3" t="s">
        <v>2649</v>
      </c>
      <c r="AY1363" s="3" t="s">
        <v>359</v>
      </c>
      <c r="AZ1363" s="3">
        <v>603</v>
      </c>
      <c r="BA1363" s="3" t="s">
        <v>60</v>
      </c>
      <c r="BB1363" s="3">
        <v>603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/>
      </c>
      <c r="BG1363" s="11" t="str">
        <f>IFERROR(VLOOKUP(Data_Power_app[[#This Row],[PRO ODER]]&amp;"LAM",'Real Time'!A:E,4,0),"")</f>
        <v>ML-04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" t="str">
        <f>IFERROR(VLOOKUP(Data_Power_app[[#This Row],[PRO ODER]],'Xuất-Delay-SLT'!B:C,2,0),"")</f>
        <v/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/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7817</v>
      </c>
      <c r="C1364" s="3" t="s">
        <v>7818</v>
      </c>
      <c r="D1364" s="3" t="s">
        <v>231</v>
      </c>
      <c r="E1364" s="3" t="s">
        <v>292</v>
      </c>
      <c r="F1364" s="3" t="s">
        <v>59</v>
      </c>
      <c r="G1364" s="3">
        <v>218</v>
      </c>
      <c r="H1364" s="4">
        <v>45840</v>
      </c>
      <c r="I1364" s="4">
        <v>45839</v>
      </c>
      <c r="J1364" s="4" t="s">
        <v>3546</v>
      </c>
      <c r="K1364" s="4">
        <v>45841</v>
      </c>
      <c r="L1364" s="4">
        <v>45840.386597222219</v>
      </c>
      <c r="M1364" s="4">
        <v>45842</v>
      </c>
      <c r="N1364" s="4">
        <v>45842.484560185185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47</v>
      </c>
      <c r="U1364" s="4">
        <v>45844.095324074071</v>
      </c>
      <c r="V1364" s="4"/>
      <c r="W1364" s="4">
        <v>45848</v>
      </c>
      <c r="X1364" s="4"/>
      <c r="Y1364" s="4" t="s">
        <v>60</v>
      </c>
      <c r="Z1364" s="4">
        <v>45849</v>
      </c>
      <c r="AA1364" s="4"/>
      <c r="AB1364" s="4" t="s">
        <v>60</v>
      </c>
      <c r="AC1364" s="4">
        <v>45850</v>
      </c>
      <c r="AD1364" s="4">
        <v>45850</v>
      </c>
      <c r="AE1364" s="4">
        <v>45853</v>
      </c>
      <c r="AF1364" s="4"/>
      <c r="AG1364" s="3" t="s">
        <v>201</v>
      </c>
      <c r="AH1364" s="3" t="s">
        <v>233</v>
      </c>
      <c r="AI1364" s="3" t="s">
        <v>2648</v>
      </c>
      <c r="AJ1364" s="3" t="s">
        <v>234</v>
      </c>
      <c r="AK1364" s="3" t="s">
        <v>98</v>
      </c>
      <c r="AL1364" s="3" t="s">
        <v>288</v>
      </c>
      <c r="AM1364" s="3" t="s">
        <v>289</v>
      </c>
      <c r="AN1364" s="3">
        <v>4.1171699999999998</v>
      </c>
      <c r="AO1364" s="3" t="s">
        <v>68</v>
      </c>
      <c r="AP1364" s="3"/>
      <c r="AQ1364" s="3"/>
      <c r="AR1364" s="3" t="s">
        <v>68</v>
      </c>
      <c r="AS1364" s="3"/>
      <c r="AT1364" s="3"/>
      <c r="AU1364" s="3" t="s">
        <v>290</v>
      </c>
      <c r="AV1364" s="3" t="s">
        <v>291</v>
      </c>
      <c r="AW1364" s="3">
        <v>18.007059999999999</v>
      </c>
      <c r="AX1364" s="3" t="s">
        <v>2649</v>
      </c>
      <c r="AY1364" s="3" t="s">
        <v>359</v>
      </c>
      <c r="AZ1364" s="3">
        <v>218</v>
      </c>
      <c r="BA1364" s="3" t="s">
        <v>60</v>
      </c>
      <c r="BB1364" s="3">
        <v>218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/>
      </c>
      <c r="BG1364" s="11" t="str">
        <f>IFERROR(VLOOKUP(Data_Power_app[[#This Row],[PRO ODER]]&amp;"LAM",'Real Time'!A:E,4,0),"")</f>
        <v>ML-04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" t="str">
        <f>IFERROR(VLOOKUP(Data_Power_app[[#This Row],[PRO ODER]],'Xuất-Delay-SLT'!B:C,2,0),"")</f>
        <v/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7819</v>
      </c>
      <c r="C1365" s="3" t="s">
        <v>7820</v>
      </c>
      <c r="D1365" s="3" t="s">
        <v>231</v>
      </c>
      <c r="E1365" s="3" t="s">
        <v>292</v>
      </c>
      <c r="F1365" s="3" t="s">
        <v>59</v>
      </c>
      <c r="G1365" s="3">
        <v>759</v>
      </c>
      <c r="H1365" s="4">
        <v>45840</v>
      </c>
      <c r="I1365" s="4">
        <v>45839</v>
      </c>
      <c r="J1365" s="4" t="s">
        <v>3546</v>
      </c>
      <c r="K1365" s="4">
        <v>45841</v>
      </c>
      <c r="L1365" s="4">
        <v>45840.386550925927</v>
      </c>
      <c r="M1365" s="4">
        <v>45842</v>
      </c>
      <c r="N1365" s="4">
        <v>45842.484652777777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47</v>
      </c>
      <c r="U1365" s="4">
        <v>45844.095347222225</v>
      </c>
      <c r="V1365" s="4"/>
      <c r="W1365" s="4">
        <v>45848</v>
      </c>
      <c r="X1365" s="4"/>
      <c r="Y1365" s="4" t="s">
        <v>60</v>
      </c>
      <c r="Z1365" s="4">
        <v>45849</v>
      </c>
      <c r="AA1365" s="4"/>
      <c r="AB1365" s="4" t="s">
        <v>60</v>
      </c>
      <c r="AC1365" s="4">
        <v>45850</v>
      </c>
      <c r="AD1365" s="4">
        <v>45850</v>
      </c>
      <c r="AE1365" s="4">
        <v>45853</v>
      </c>
      <c r="AF1365" s="4"/>
      <c r="AG1365" s="3" t="s">
        <v>201</v>
      </c>
      <c r="AH1365" s="3" t="s">
        <v>233</v>
      </c>
      <c r="AI1365" s="3" t="s">
        <v>2648</v>
      </c>
      <c r="AJ1365" s="3" t="s">
        <v>234</v>
      </c>
      <c r="AK1365" s="3" t="s">
        <v>98</v>
      </c>
      <c r="AL1365" s="3" t="s">
        <v>288</v>
      </c>
      <c r="AM1365" s="3" t="s">
        <v>289</v>
      </c>
      <c r="AN1365" s="3">
        <v>15.402010000000001</v>
      </c>
      <c r="AO1365" s="3" t="s">
        <v>68</v>
      </c>
      <c r="AP1365" s="3"/>
      <c r="AQ1365" s="3"/>
      <c r="AR1365" s="3" t="s">
        <v>68</v>
      </c>
      <c r="AS1365" s="3"/>
      <c r="AT1365" s="3"/>
      <c r="AU1365" s="3" t="s">
        <v>290</v>
      </c>
      <c r="AV1365" s="3" t="s">
        <v>291</v>
      </c>
      <c r="AW1365" s="3">
        <v>67.367189999999994</v>
      </c>
      <c r="AX1365" s="3" t="s">
        <v>2649</v>
      </c>
      <c r="AY1365" s="3" t="s">
        <v>359</v>
      </c>
      <c r="AZ1365" s="3">
        <v>759</v>
      </c>
      <c r="BA1365" s="3" t="s">
        <v>60</v>
      </c>
      <c r="BB1365" s="3">
        <v>759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/>
      </c>
      <c r="BG1365" s="11" t="str">
        <f>IFERROR(VLOOKUP(Data_Power_app[[#This Row],[PRO ODER]]&amp;"LAM",'Real Time'!A:E,4,0),"")</f>
        <v>ML-04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7821</v>
      </c>
      <c r="C1366" s="3" t="s">
        <v>7822</v>
      </c>
      <c r="D1366" s="3" t="s">
        <v>231</v>
      </c>
      <c r="E1366" s="3" t="s">
        <v>292</v>
      </c>
      <c r="F1366" s="3" t="s">
        <v>59</v>
      </c>
      <c r="G1366" s="3">
        <v>369</v>
      </c>
      <c r="H1366" s="4">
        <v>45841</v>
      </c>
      <c r="I1366" s="4">
        <v>45839</v>
      </c>
      <c r="J1366" s="4" t="s">
        <v>3546</v>
      </c>
      <c r="K1366" s="4">
        <v>45842</v>
      </c>
      <c r="L1366" s="4">
        <v>45840.386446759258</v>
      </c>
      <c r="M1366" s="4">
        <v>45843</v>
      </c>
      <c r="N1366" s="4">
        <v>45842.484837962962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47</v>
      </c>
      <c r="U1366" s="4">
        <v>45844.095393518517</v>
      </c>
      <c r="V1366" s="4"/>
      <c r="W1366" s="4">
        <v>45848</v>
      </c>
      <c r="X1366" s="4"/>
      <c r="Y1366" s="4" t="s">
        <v>60</v>
      </c>
      <c r="Z1366" s="4">
        <v>45849</v>
      </c>
      <c r="AA1366" s="4"/>
      <c r="AB1366" s="4" t="s">
        <v>60</v>
      </c>
      <c r="AC1366" s="4">
        <v>45850</v>
      </c>
      <c r="AD1366" s="4">
        <v>45850</v>
      </c>
      <c r="AE1366" s="4">
        <v>45853</v>
      </c>
      <c r="AF1366" s="4"/>
      <c r="AG1366" s="3" t="s">
        <v>201</v>
      </c>
      <c r="AH1366" s="3" t="s">
        <v>233</v>
      </c>
      <c r="AI1366" s="3" t="s">
        <v>2648</v>
      </c>
      <c r="AJ1366" s="3" t="s">
        <v>234</v>
      </c>
      <c r="AK1366" s="3" t="s">
        <v>98</v>
      </c>
      <c r="AL1366" s="3" t="s">
        <v>288</v>
      </c>
      <c r="AM1366" s="3" t="s">
        <v>289</v>
      </c>
      <c r="AN1366" s="3">
        <v>7.2112600000000002</v>
      </c>
      <c r="AO1366" s="3" t="s">
        <v>68</v>
      </c>
      <c r="AP1366" s="3"/>
      <c r="AQ1366" s="3"/>
      <c r="AR1366" s="3" t="s">
        <v>68</v>
      </c>
      <c r="AS1366" s="3"/>
      <c r="AT1366" s="3"/>
      <c r="AU1366" s="3" t="s">
        <v>290</v>
      </c>
      <c r="AV1366" s="3" t="s">
        <v>291</v>
      </c>
      <c r="AW1366" s="3">
        <v>31.540279999999999</v>
      </c>
      <c r="AX1366" s="3" t="s">
        <v>2649</v>
      </c>
      <c r="AY1366" s="3" t="s">
        <v>359</v>
      </c>
      <c r="AZ1366" s="3">
        <v>369</v>
      </c>
      <c r="BA1366" s="3" t="s">
        <v>60</v>
      </c>
      <c r="BB1366" s="3">
        <v>369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/>
      </c>
      <c r="BG1366" s="11" t="str">
        <f>IFERROR(VLOOKUP(Data_Power_app[[#This Row],[PRO ODER]]&amp;"LAM",'Real Time'!A:E,4,0),"")</f>
        <v>ML-04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" t="str">
        <f>IFERROR(VLOOKUP(Data_Power_app[[#This Row],[PRO ODER]],'Xuất-Delay-SLT'!B:C,2,0),"")</f>
        <v/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5226</v>
      </c>
      <c r="C1367" s="3" t="s">
        <v>5227</v>
      </c>
      <c r="D1367" s="3" t="s">
        <v>93</v>
      </c>
      <c r="E1367" s="3" t="s">
        <v>255</v>
      </c>
      <c r="F1367" s="3" t="s">
        <v>59</v>
      </c>
      <c r="G1367" s="3">
        <v>300</v>
      </c>
      <c r="H1367" s="4">
        <v>45839</v>
      </c>
      <c r="I1367" s="4">
        <v>45836</v>
      </c>
      <c r="J1367" s="4">
        <v>45836</v>
      </c>
      <c r="K1367" s="4">
        <v>45840</v>
      </c>
      <c r="L1367" s="4">
        <v>45837.487326388888</v>
      </c>
      <c r="M1367" s="4">
        <v>45841</v>
      </c>
      <c r="N1367" s="4">
        <v>45840.504594907405</v>
      </c>
      <c r="O1367" s="4">
        <v>45845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46</v>
      </c>
      <c r="U1367" s="4">
        <v>45840.614560185182</v>
      </c>
      <c r="V1367" s="4"/>
      <c r="W1367" s="4">
        <v>45847</v>
      </c>
      <c r="X1367" s="4"/>
      <c r="Y1367" s="4" t="s">
        <v>60</v>
      </c>
      <c r="Z1367" s="4">
        <v>45849</v>
      </c>
      <c r="AA1367" s="4"/>
      <c r="AB1367" s="4" t="s">
        <v>60</v>
      </c>
      <c r="AC1367" s="4">
        <v>45850</v>
      </c>
      <c r="AD1367" s="4">
        <v>45850</v>
      </c>
      <c r="AE1367" s="4">
        <v>45853</v>
      </c>
      <c r="AF1367" s="4"/>
      <c r="AG1367" s="3" t="s">
        <v>201</v>
      </c>
      <c r="AH1367" s="3" t="s">
        <v>96</v>
      </c>
      <c r="AI1367" s="3" t="s">
        <v>5228</v>
      </c>
      <c r="AJ1367" s="3" t="s">
        <v>97</v>
      </c>
      <c r="AK1367" s="3" t="s">
        <v>65</v>
      </c>
      <c r="AL1367" s="3" t="s">
        <v>256</v>
      </c>
      <c r="AM1367" s="3" t="s">
        <v>257</v>
      </c>
      <c r="AN1367" s="3">
        <v>5.7179200000000003</v>
      </c>
      <c r="AO1367" s="3" t="s">
        <v>68</v>
      </c>
      <c r="AP1367" s="3"/>
      <c r="AQ1367" s="3"/>
      <c r="AR1367" s="3" t="s">
        <v>68</v>
      </c>
      <c r="AS1367" s="3"/>
      <c r="AT1367" s="3"/>
      <c r="AU1367" s="3" t="s">
        <v>368</v>
      </c>
      <c r="AV1367" s="3" t="s">
        <v>369</v>
      </c>
      <c r="AW1367" s="3">
        <v>21.257950000000001</v>
      </c>
      <c r="AX1367" s="3" t="s">
        <v>370</v>
      </c>
      <c r="AY1367" s="3" t="s">
        <v>371</v>
      </c>
      <c r="AZ1367" s="3">
        <v>300</v>
      </c>
      <c r="BA1367" s="3" t="s">
        <v>60</v>
      </c>
      <c r="BB1367" s="3">
        <v>30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/>
      </c>
      <c r="BG1367" s="11" t="str">
        <f>IFERROR(VLOOKUP(Data_Power_app[[#This Row],[PRO ODER]]&amp;"LAM",'Real Time'!A:E,4,0),"")</f>
        <v>ML-05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5229</v>
      </c>
      <c r="C1368" s="3" t="s">
        <v>5230</v>
      </c>
      <c r="D1368" s="3" t="s">
        <v>93</v>
      </c>
      <c r="E1368" s="3" t="s">
        <v>255</v>
      </c>
      <c r="F1368" s="3" t="s">
        <v>59</v>
      </c>
      <c r="G1368" s="3">
        <v>1056</v>
      </c>
      <c r="H1368" s="4">
        <v>45839</v>
      </c>
      <c r="I1368" s="4">
        <v>45836</v>
      </c>
      <c r="J1368" s="4">
        <v>45836</v>
      </c>
      <c r="K1368" s="4">
        <v>45840</v>
      </c>
      <c r="L1368" s="4">
        <v>45837.437581018516</v>
      </c>
      <c r="M1368" s="4">
        <v>45841</v>
      </c>
      <c r="N1368" s="4">
        <v>45840.504629629628</v>
      </c>
      <c r="O1368" s="4">
        <v>45845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46</v>
      </c>
      <c r="U1368" s="4">
        <v>45845.034641203703</v>
      </c>
      <c r="V1368" s="4"/>
      <c r="W1368" s="4">
        <v>45847</v>
      </c>
      <c r="X1368" s="4"/>
      <c r="Y1368" s="4" t="s">
        <v>60</v>
      </c>
      <c r="Z1368" s="4">
        <v>45849</v>
      </c>
      <c r="AA1368" s="4"/>
      <c r="AB1368" s="4" t="s">
        <v>60</v>
      </c>
      <c r="AC1368" s="4">
        <v>45850</v>
      </c>
      <c r="AD1368" s="4">
        <v>45850</v>
      </c>
      <c r="AE1368" s="4">
        <v>45853</v>
      </c>
      <c r="AF1368" s="4"/>
      <c r="AG1368" s="3" t="s">
        <v>201</v>
      </c>
      <c r="AH1368" s="3" t="s">
        <v>96</v>
      </c>
      <c r="AI1368" s="3" t="s">
        <v>5228</v>
      </c>
      <c r="AJ1368" s="3" t="s">
        <v>97</v>
      </c>
      <c r="AK1368" s="3" t="s">
        <v>65</v>
      </c>
      <c r="AL1368" s="3" t="s">
        <v>256</v>
      </c>
      <c r="AM1368" s="3" t="s">
        <v>257</v>
      </c>
      <c r="AN1368" s="3">
        <v>20.234549999999999</v>
      </c>
      <c r="AO1368" s="3" t="s">
        <v>68</v>
      </c>
      <c r="AP1368" s="3"/>
      <c r="AQ1368" s="3"/>
      <c r="AR1368" s="3" t="s">
        <v>68</v>
      </c>
      <c r="AS1368" s="3"/>
      <c r="AT1368" s="3"/>
      <c r="AU1368" s="3" t="s">
        <v>368</v>
      </c>
      <c r="AV1368" s="3" t="s">
        <v>369</v>
      </c>
      <c r="AW1368" s="3">
        <v>75.228759999999994</v>
      </c>
      <c r="AX1368" s="3" t="s">
        <v>370</v>
      </c>
      <c r="AY1368" s="3" t="s">
        <v>371</v>
      </c>
      <c r="AZ1368" s="3">
        <v>1056</v>
      </c>
      <c r="BA1368" s="3" t="s">
        <v>60</v>
      </c>
      <c r="BB1368" s="3">
        <v>1056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/>
      </c>
      <c r="BG1368" s="11" t="str">
        <f>IFERROR(VLOOKUP(Data_Power_app[[#This Row],[PRO ODER]]&amp;"LAM",'Real Time'!A:E,4,0),"")</f>
        <v>ML-05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" t="str">
        <f>IFERROR(VLOOKUP(Data_Power_app[[#This Row],[PRO ODER]],'Xuất-Delay-SLT'!B:C,2,0),"")</f>
        <v/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16159</v>
      </c>
      <c r="C1369" s="3" t="s">
        <v>16160</v>
      </c>
      <c r="D1369" s="3" t="s">
        <v>57</v>
      </c>
      <c r="E1369" s="3" t="s">
        <v>102</v>
      </c>
      <c r="F1369" s="3" t="s">
        <v>59</v>
      </c>
      <c r="G1369" s="3">
        <v>80</v>
      </c>
      <c r="H1369" s="4">
        <v>45845</v>
      </c>
      <c r="I1369" s="4">
        <v>45843</v>
      </c>
      <c r="J1369" s="4">
        <v>45843</v>
      </c>
      <c r="K1369" s="4">
        <v>45846</v>
      </c>
      <c r="L1369" s="4">
        <v>45845.086099537039</v>
      </c>
      <c r="M1369" s="4">
        <v>45846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47</v>
      </c>
      <c r="U1369" s="4"/>
      <c r="V1369" s="4"/>
      <c r="W1369" s="4">
        <v>45848</v>
      </c>
      <c r="X1369" s="4"/>
      <c r="Y1369" s="4" t="s">
        <v>60</v>
      </c>
      <c r="Z1369" s="4">
        <v>45849</v>
      </c>
      <c r="AA1369" s="4"/>
      <c r="AB1369" s="4" t="s">
        <v>60</v>
      </c>
      <c r="AC1369" s="4">
        <v>45850</v>
      </c>
      <c r="AD1369" s="4">
        <v>45850</v>
      </c>
      <c r="AE1369" s="4">
        <v>45853</v>
      </c>
      <c r="AF1369" s="4"/>
      <c r="AG1369" s="3" t="s">
        <v>86</v>
      </c>
      <c r="AH1369" s="3" t="s">
        <v>120</v>
      </c>
      <c r="AI1369" s="3" t="s">
        <v>1648</v>
      </c>
      <c r="AJ1369" s="3" t="s">
        <v>121</v>
      </c>
      <c r="AK1369" s="3" t="s">
        <v>98</v>
      </c>
      <c r="AL1369" s="3" t="s">
        <v>122</v>
      </c>
      <c r="AM1369" s="3" t="s">
        <v>123</v>
      </c>
      <c r="AN1369" s="3">
        <v>3.2030799999999999</v>
      </c>
      <c r="AO1369" s="3" t="s">
        <v>68</v>
      </c>
      <c r="AP1369" s="3"/>
      <c r="AQ1369" s="3"/>
      <c r="AR1369" s="3" t="s">
        <v>68</v>
      </c>
      <c r="AS1369" s="3"/>
      <c r="AT1369" s="3"/>
      <c r="AU1369" s="3" t="s">
        <v>1649</v>
      </c>
      <c r="AV1369" s="3" t="s">
        <v>1650</v>
      </c>
      <c r="AW1369" s="3">
        <v>7.0042200000000001</v>
      </c>
      <c r="AX1369" s="3" t="s">
        <v>1651</v>
      </c>
      <c r="AY1369" s="3" t="s">
        <v>1652</v>
      </c>
      <c r="AZ1369" s="3">
        <v>80</v>
      </c>
      <c r="BA1369" s="3" t="s">
        <v>60</v>
      </c>
      <c r="BB1369" s="3">
        <v>80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5</v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9" s="3" t="str">
        <f>IFERROR(VLOOKUP(Data_Power_app[[#This Row],[PRO ODER]],'Xuất-Delay-SLT'!B:C,2,0),"")</f>
        <v/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16163</v>
      </c>
      <c r="C1370" s="3" t="s">
        <v>16164</v>
      </c>
      <c r="D1370" s="3" t="s">
        <v>57</v>
      </c>
      <c r="E1370" s="3" t="s">
        <v>102</v>
      </c>
      <c r="F1370" s="3" t="s">
        <v>59</v>
      </c>
      <c r="G1370" s="3">
        <v>212</v>
      </c>
      <c r="H1370" s="4">
        <v>45845</v>
      </c>
      <c r="I1370" s="4">
        <v>45843</v>
      </c>
      <c r="J1370" s="4">
        <v>45843</v>
      </c>
      <c r="K1370" s="4">
        <v>45846</v>
      </c>
      <c r="L1370" s="4">
        <v>45845.085462962961</v>
      </c>
      <c r="M1370" s="4">
        <v>45846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47</v>
      </c>
      <c r="U1370" s="4"/>
      <c r="V1370" s="4"/>
      <c r="W1370" s="4">
        <v>45848</v>
      </c>
      <c r="X1370" s="4"/>
      <c r="Y1370" s="4" t="s">
        <v>60</v>
      </c>
      <c r="Z1370" s="4">
        <v>45849</v>
      </c>
      <c r="AA1370" s="4"/>
      <c r="AB1370" s="4" t="s">
        <v>60</v>
      </c>
      <c r="AC1370" s="4">
        <v>45850</v>
      </c>
      <c r="AD1370" s="4">
        <v>45850</v>
      </c>
      <c r="AE1370" s="4">
        <v>45853</v>
      </c>
      <c r="AF1370" s="4"/>
      <c r="AG1370" s="3" t="s">
        <v>86</v>
      </c>
      <c r="AH1370" s="3" t="s">
        <v>120</v>
      </c>
      <c r="AI1370" s="3" t="s">
        <v>1648</v>
      </c>
      <c r="AJ1370" s="3" t="s">
        <v>121</v>
      </c>
      <c r="AK1370" s="3" t="s">
        <v>98</v>
      </c>
      <c r="AL1370" s="3" t="s">
        <v>122</v>
      </c>
      <c r="AM1370" s="3" t="s">
        <v>123</v>
      </c>
      <c r="AN1370" s="3">
        <v>8.6183700000000005</v>
      </c>
      <c r="AO1370" s="3" t="s">
        <v>68</v>
      </c>
      <c r="AP1370" s="3"/>
      <c r="AQ1370" s="3"/>
      <c r="AR1370" s="3" t="s">
        <v>68</v>
      </c>
      <c r="AS1370" s="3"/>
      <c r="AT1370" s="3"/>
      <c r="AU1370" s="3" t="s">
        <v>1649</v>
      </c>
      <c r="AV1370" s="3" t="s">
        <v>1650</v>
      </c>
      <c r="AW1370" s="3">
        <v>18.84601</v>
      </c>
      <c r="AX1370" s="3" t="s">
        <v>1651</v>
      </c>
      <c r="AY1370" s="3" t="s">
        <v>1652</v>
      </c>
      <c r="AZ1370" s="3">
        <v>212</v>
      </c>
      <c r="BA1370" s="3" t="s">
        <v>60</v>
      </c>
      <c r="BB1370" s="3">
        <v>212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5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0" s="3" t="str">
        <f>IFERROR(VLOOKUP(Data_Power_app[[#This Row],[PRO ODER]],'Xuất-Delay-SLT'!B:C,2,0),"")</f>
        <v/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16165</v>
      </c>
      <c r="C1371" s="3" t="s">
        <v>16166</v>
      </c>
      <c r="D1371" s="3" t="s">
        <v>57</v>
      </c>
      <c r="E1371" s="3" t="s">
        <v>102</v>
      </c>
      <c r="F1371" s="3" t="s">
        <v>59</v>
      </c>
      <c r="G1371" s="3">
        <v>383</v>
      </c>
      <c r="H1371" s="4">
        <v>45845</v>
      </c>
      <c r="I1371" s="4">
        <v>45843</v>
      </c>
      <c r="J1371" s="4">
        <v>45843</v>
      </c>
      <c r="K1371" s="4">
        <v>45846</v>
      </c>
      <c r="L1371" s="4">
        <v>45845.085543981484</v>
      </c>
      <c r="M1371" s="4">
        <v>45846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47</v>
      </c>
      <c r="U1371" s="4"/>
      <c r="V1371" s="4"/>
      <c r="W1371" s="4">
        <v>45848</v>
      </c>
      <c r="X1371" s="4"/>
      <c r="Y1371" s="4" t="s">
        <v>60</v>
      </c>
      <c r="Z1371" s="4">
        <v>45849</v>
      </c>
      <c r="AA1371" s="4"/>
      <c r="AB1371" s="4" t="s">
        <v>60</v>
      </c>
      <c r="AC1371" s="4">
        <v>45850</v>
      </c>
      <c r="AD1371" s="4">
        <v>45850</v>
      </c>
      <c r="AE1371" s="4">
        <v>45853</v>
      </c>
      <c r="AF1371" s="4"/>
      <c r="AG1371" s="3" t="s">
        <v>86</v>
      </c>
      <c r="AH1371" s="3" t="s">
        <v>120</v>
      </c>
      <c r="AI1371" s="3" t="s">
        <v>1648</v>
      </c>
      <c r="AJ1371" s="3" t="s">
        <v>121</v>
      </c>
      <c r="AK1371" s="3" t="s">
        <v>98</v>
      </c>
      <c r="AL1371" s="3" t="s">
        <v>122</v>
      </c>
      <c r="AM1371" s="3" t="s">
        <v>123</v>
      </c>
      <c r="AN1371" s="3">
        <v>15.367419999999999</v>
      </c>
      <c r="AO1371" s="3" t="s">
        <v>68</v>
      </c>
      <c r="AP1371" s="3"/>
      <c r="AQ1371" s="3"/>
      <c r="AR1371" s="3" t="s">
        <v>68</v>
      </c>
      <c r="AS1371" s="3"/>
      <c r="AT1371" s="3"/>
      <c r="AU1371" s="3" t="s">
        <v>1649</v>
      </c>
      <c r="AV1371" s="3" t="s">
        <v>1650</v>
      </c>
      <c r="AW1371" s="3">
        <v>33.603830000000002</v>
      </c>
      <c r="AX1371" s="3" t="s">
        <v>1651</v>
      </c>
      <c r="AY1371" s="3" t="s">
        <v>1652</v>
      </c>
      <c r="AZ1371" s="3">
        <v>383</v>
      </c>
      <c r="BA1371" s="3" t="s">
        <v>60</v>
      </c>
      <c r="BB1371" s="3">
        <v>383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>ML-05</v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1" s="3" t="str">
        <f>IFERROR(VLOOKUP(Data_Power_app[[#This Row],[PRO ODER]],'Xuất-Delay-SLT'!B:C,2,0),"")</f>
        <v/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16167</v>
      </c>
      <c r="C1372" s="3" t="s">
        <v>16168</v>
      </c>
      <c r="D1372" s="3" t="s">
        <v>57</v>
      </c>
      <c r="E1372" s="3" t="s">
        <v>102</v>
      </c>
      <c r="F1372" s="3" t="s">
        <v>59</v>
      </c>
      <c r="G1372" s="3">
        <v>459</v>
      </c>
      <c r="H1372" s="4">
        <v>45845</v>
      </c>
      <c r="I1372" s="4">
        <v>45843</v>
      </c>
      <c r="J1372" s="4">
        <v>45843</v>
      </c>
      <c r="K1372" s="4">
        <v>45846</v>
      </c>
      <c r="L1372" s="4">
        <v>45845.085636574076</v>
      </c>
      <c r="M1372" s="4">
        <v>45846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47</v>
      </c>
      <c r="U1372" s="4"/>
      <c r="V1372" s="4"/>
      <c r="W1372" s="4">
        <v>45848</v>
      </c>
      <c r="X1372" s="4"/>
      <c r="Y1372" s="4" t="s">
        <v>60</v>
      </c>
      <c r="Z1372" s="4">
        <v>45849</v>
      </c>
      <c r="AA1372" s="4"/>
      <c r="AB1372" s="4" t="s">
        <v>60</v>
      </c>
      <c r="AC1372" s="4">
        <v>45850</v>
      </c>
      <c r="AD1372" s="4">
        <v>45850</v>
      </c>
      <c r="AE1372" s="4">
        <v>45853</v>
      </c>
      <c r="AF1372" s="4"/>
      <c r="AG1372" s="3" t="s">
        <v>86</v>
      </c>
      <c r="AH1372" s="3" t="s">
        <v>120</v>
      </c>
      <c r="AI1372" s="3" t="s">
        <v>1648</v>
      </c>
      <c r="AJ1372" s="3" t="s">
        <v>121</v>
      </c>
      <c r="AK1372" s="3" t="s">
        <v>98</v>
      </c>
      <c r="AL1372" s="3" t="s">
        <v>122</v>
      </c>
      <c r="AM1372" s="3" t="s">
        <v>123</v>
      </c>
      <c r="AN1372" s="3">
        <v>18.503599999999999</v>
      </c>
      <c r="AO1372" s="3" t="s">
        <v>68</v>
      </c>
      <c r="AP1372" s="3"/>
      <c r="AQ1372" s="3"/>
      <c r="AR1372" s="3" t="s">
        <v>68</v>
      </c>
      <c r="AS1372" s="3"/>
      <c r="AT1372" s="3"/>
      <c r="AU1372" s="3" t="s">
        <v>1649</v>
      </c>
      <c r="AV1372" s="3" t="s">
        <v>1650</v>
      </c>
      <c r="AW1372" s="3">
        <v>40.461709999999997</v>
      </c>
      <c r="AX1372" s="3" t="s">
        <v>1651</v>
      </c>
      <c r="AY1372" s="3" t="s">
        <v>1652</v>
      </c>
      <c r="AZ1372" s="3">
        <v>459</v>
      </c>
      <c r="BA1372" s="3" t="s">
        <v>60</v>
      </c>
      <c r="BB1372" s="3">
        <v>45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>ML-05</v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2" s="3" t="str">
        <f>IFERROR(VLOOKUP(Data_Power_app[[#This Row],[PRO ODER]],'Xuất-Delay-SLT'!B:C,2,0),"")</f>
        <v/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16169</v>
      </c>
      <c r="C1373" s="3" t="s">
        <v>16170</v>
      </c>
      <c r="D1373" s="3" t="s">
        <v>57</v>
      </c>
      <c r="E1373" s="3" t="s">
        <v>102</v>
      </c>
      <c r="F1373" s="3" t="s">
        <v>59</v>
      </c>
      <c r="G1373" s="3">
        <v>338</v>
      </c>
      <c r="H1373" s="4">
        <v>45845</v>
      </c>
      <c r="I1373" s="4">
        <v>45843</v>
      </c>
      <c r="J1373" s="4">
        <v>45843</v>
      </c>
      <c r="K1373" s="4">
        <v>45846</v>
      </c>
      <c r="L1373" s="4">
        <v>45845.085729166669</v>
      </c>
      <c r="M1373" s="4">
        <v>45846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>
        <v>45847</v>
      </c>
      <c r="U1373" s="4"/>
      <c r="V1373" s="4"/>
      <c r="W1373" s="4">
        <v>45848</v>
      </c>
      <c r="X1373" s="4"/>
      <c r="Y1373" s="4" t="s">
        <v>60</v>
      </c>
      <c r="Z1373" s="4">
        <v>45849</v>
      </c>
      <c r="AA1373" s="4"/>
      <c r="AB1373" s="4" t="s">
        <v>60</v>
      </c>
      <c r="AC1373" s="4">
        <v>45850</v>
      </c>
      <c r="AD1373" s="4">
        <v>45850</v>
      </c>
      <c r="AE1373" s="4">
        <v>45853</v>
      </c>
      <c r="AF1373" s="4"/>
      <c r="AG1373" s="3" t="s">
        <v>86</v>
      </c>
      <c r="AH1373" s="3" t="s">
        <v>120</v>
      </c>
      <c r="AI1373" s="3" t="s">
        <v>1648</v>
      </c>
      <c r="AJ1373" s="3" t="s">
        <v>121</v>
      </c>
      <c r="AK1373" s="3" t="s">
        <v>98</v>
      </c>
      <c r="AL1373" s="3" t="s">
        <v>122</v>
      </c>
      <c r="AM1373" s="3" t="s">
        <v>123</v>
      </c>
      <c r="AN1373" s="3">
        <v>13.9602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649</v>
      </c>
      <c r="AV1373" s="3" t="s">
        <v>1650</v>
      </c>
      <c r="AW1373" s="3">
        <v>30.528269999999999</v>
      </c>
      <c r="AX1373" s="3" t="s">
        <v>1651</v>
      </c>
      <c r="AY1373" s="3" t="s">
        <v>1652</v>
      </c>
      <c r="AZ1373" s="3">
        <v>338</v>
      </c>
      <c r="BA1373" s="3" t="s">
        <v>60</v>
      </c>
      <c r="BB1373" s="3">
        <v>338</v>
      </c>
      <c r="BC1373" s="3" t="s">
        <v>60</v>
      </c>
      <c r="BD1373" s="3" t="s">
        <v>60</v>
      </c>
      <c r="BE1373" s="3" t="s">
        <v>60</v>
      </c>
      <c r="BF1373" s="3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>ML-05</v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16171</v>
      </c>
      <c r="C1374" s="3" t="s">
        <v>16172</v>
      </c>
      <c r="D1374" s="3" t="s">
        <v>57</v>
      </c>
      <c r="E1374" s="3" t="s">
        <v>102</v>
      </c>
      <c r="F1374" s="3" t="s">
        <v>59</v>
      </c>
      <c r="G1374" s="3">
        <v>136</v>
      </c>
      <c r="H1374" s="4">
        <v>45845</v>
      </c>
      <c r="I1374" s="4">
        <v>45843</v>
      </c>
      <c r="J1374" s="4">
        <v>45843</v>
      </c>
      <c r="K1374" s="4">
        <v>45846</v>
      </c>
      <c r="L1374" s="4">
        <v>45845.085798611108</v>
      </c>
      <c r="M1374" s="4">
        <v>45846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7</v>
      </c>
      <c r="U1374" s="4"/>
      <c r="V1374" s="4"/>
      <c r="W1374" s="4">
        <v>45848</v>
      </c>
      <c r="X1374" s="4"/>
      <c r="Y1374" s="4" t="s">
        <v>60</v>
      </c>
      <c r="Z1374" s="4">
        <v>45849</v>
      </c>
      <c r="AA1374" s="4"/>
      <c r="AB1374" s="4" t="s">
        <v>60</v>
      </c>
      <c r="AC1374" s="4">
        <v>45850</v>
      </c>
      <c r="AD1374" s="4">
        <v>45850</v>
      </c>
      <c r="AE1374" s="4">
        <v>45853</v>
      </c>
      <c r="AF1374" s="4"/>
      <c r="AG1374" s="3" t="s">
        <v>86</v>
      </c>
      <c r="AH1374" s="3" t="s">
        <v>120</v>
      </c>
      <c r="AI1374" s="3" t="s">
        <v>1648</v>
      </c>
      <c r="AJ1374" s="3" t="s">
        <v>121</v>
      </c>
      <c r="AK1374" s="3" t="s">
        <v>98</v>
      </c>
      <c r="AL1374" s="3" t="s">
        <v>122</v>
      </c>
      <c r="AM1374" s="3" t="s">
        <v>123</v>
      </c>
      <c r="AN1374" s="3">
        <v>5.5058100000000003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1649</v>
      </c>
      <c r="AV1374" s="3" t="s">
        <v>1650</v>
      </c>
      <c r="AW1374" s="3">
        <v>12.03979</v>
      </c>
      <c r="AX1374" s="3" t="s">
        <v>1651</v>
      </c>
      <c r="AY1374" s="3" t="s">
        <v>1652</v>
      </c>
      <c r="AZ1374" s="3">
        <v>136</v>
      </c>
      <c r="BA1374" s="3" t="s">
        <v>60</v>
      </c>
      <c r="BB1374" s="3">
        <v>136</v>
      </c>
      <c r="BC1374" s="3" t="s">
        <v>60</v>
      </c>
      <c r="BD1374" s="3" t="s">
        <v>60</v>
      </c>
      <c r="BE1374" s="3" t="s">
        <v>60</v>
      </c>
      <c r="BF1374" s="3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>ML-05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16173</v>
      </c>
      <c r="C1375" s="3" t="s">
        <v>16174</v>
      </c>
      <c r="D1375" s="3" t="s">
        <v>57</v>
      </c>
      <c r="E1375" s="3" t="s">
        <v>102</v>
      </c>
      <c r="F1375" s="3" t="s">
        <v>59</v>
      </c>
      <c r="G1375" s="3">
        <v>75</v>
      </c>
      <c r="H1375" s="4">
        <v>45845</v>
      </c>
      <c r="I1375" s="4">
        <v>45843</v>
      </c>
      <c r="J1375" s="4">
        <v>45843</v>
      </c>
      <c r="K1375" s="4">
        <v>45846</v>
      </c>
      <c r="L1375" s="4">
        <v>45845.085925925923</v>
      </c>
      <c r="M1375" s="4">
        <v>45846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7</v>
      </c>
      <c r="U1375" s="4"/>
      <c r="V1375" s="4"/>
      <c r="W1375" s="4">
        <v>45848</v>
      </c>
      <c r="X1375" s="4"/>
      <c r="Y1375" s="4" t="s">
        <v>60</v>
      </c>
      <c r="Z1375" s="4">
        <v>45849</v>
      </c>
      <c r="AA1375" s="4"/>
      <c r="AB1375" s="4" t="s">
        <v>60</v>
      </c>
      <c r="AC1375" s="4">
        <v>45850</v>
      </c>
      <c r="AD1375" s="4">
        <v>45850</v>
      </c>
      <c r="AE1375" s="4">
        <v>45853</v>
      </c>
      <c r="AF1375" s="4"/>
      <c r="AG1375" s="3" t="s">
        <v>86</v>
      </c>
      <c r="AH1375" s="3" t="s">
        <v>120</v>
      </c>
      <c r="AI1375" s="3" t="s">
        <v>1648</v>
      </c>
      <c r="AJ1375" s="3" t="s">
        <v>121</v>
      </c>
      <c r="AK1375" s="3" t="s">
        <v>98</v>
      </c>
      <c r="AL1375" s="3" t="s">
        <v>122</v>
      </c>
      <c r="AM1375" s="3" t="s">
        <v>123</v>
      </c>
      <c r="AN1375" s="3">
        <v>3.0378099999999999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1649</v>
      </c>
      <c r="AV1375" s="3" t="s">
        <v>1650</v>
      </c>
      <c r="AW1375" s="3">
        <v>6.6428099999999999</v>
      </c>
      <c r="AX1375" s="3" t="s">
        <v>1651</v>
      </c>
      <c r="AY1375" s="3" t="s">
        <v>1652</v>
      </c>
      <c r="AZ1375" s="3">
        <v>75</v>
      </c>
      <c r="BA1375" s="3" t="s">
        <v>60</v>
      </c>
      <c r="BB1375" s="3">
        <v>75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>ML-05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/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16175</v>
      </c>
      <c r="C1376" s="3" t="s">
        <v>16176</v>
      </c>
      <c r="D1376" s="3" t="s">
        <v>57</v>
      </c>
      <c r="E1376" s="3" t="s">
        <v>102</v>
      </c>
      <c r="F1376" s="3" t="s">
        <v>59</v>
      </c>
      <c r="G1376" s="3">
        <v>70</v>
      </c>
      <c r="H1376" s="4">
        <v>45845</v>
      </c>
      <c r="I1376" s="4">
        <v>45843</v>
      </c>
      <c r="J1376" s="4">
        <v>45843</v>
      </c>
      <c r="K1376" s="4">
        <v>45846</v>
      </c>
      <c r="L1376" s="4">
        <v>45845.086006944446</v>
      </c>
      <c r="M1376" s="4">
        <v>45846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7</v>
      </c>
      <c r="U1376" s="4"/>
      <c r="V1376" s="4"/>
      <c r="W1376" s="4">
        <v>45848</v>
      </c>
      <c r="X1376" s="4"/>
      <c r="Y1376" s="4" t="s">
        <v>60</v>
      </c>
      <c r="Z1376" s="4">
        <v>45849</v>
      </c>
      <c r="AA1376" s="4"/>
      <c r="AB1376" s="4" t="s">
        <v>60</v>
      </c>
      <c r="AC1376" s="4">
        <v>45850</v>
      </c>
      <c r="AD1376" s="4">
        <v>45850</v>
      </c>
      <c r="AE1376" s="4">
        <v>45853</v>
      </c>
      <c r="AF1376" s="4"/>
      <c r="AG1376" s="3" t="s">
        <v>86</v>
      </c>
      <c r="AH1376" s="3" t="s">
        <v>120</v>
      </c>
      <c r="AI1376" s="3" t="s">
        <v>1648</v>
      </c>
      <c r="AJ1376" s="3" t="s">
        <v>121</v>
      </c>
      <c r="AK1376" s="3" t="s">
        <v>98</v>
      </c>
      <c r="AL1376" s="3" t="s">
        <v>122</v>
      </c>
      <c r="AM1376" s="3" t="s">
        <v>123</v>
      </c>
      <c r="AN1376" s="3">
        <v>2.83778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1649</v>
      </c>
      <c r="AV1376" s="3" t="s">
        <v>1650</v>
      </c>
      <c r="AW1376" s="3">
        <v>6.2054099999999996</v>
      </c>
      <c r="AX1376" s="3" t="s">
        <v>1651</v>
      </c>
      <c r="AY1376" s="3" t="s">
        <v>1652</v>
      </c>
      <c r="AZ1376" s="3">
        <v>70</v>
      </c>
      <c r="BA1376" s="3" t="s">
        <v>60</v>
      </c>
      <c r="BB1376" s="3">
        <v>70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>ML-05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/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4068</v>
      </c>
      <c r="C1377" s="3" t="s">
        <v>4069</v>
      </c>
      <c r="D1377" s="3" t="s">
        <v>84</v>
      </c>
      <c r="E1377" s="3" t="s">
        <v>140</v>
      </c>
      <c r="F1377" s="3" t="s">
        <v>59</v>
      </c>
      <c r="G1377" s="3">
        <v>4245</v>
      </c>
      <c r="H1377" s="4">
        <v>45835</v>
      </c>
      <c r="I1377" s="4">
        <v>45834</v>
      </c>
      <c r="J1377" s="4" t="s">
        <v>202</v>
      </c>
      <c r="K1377" s="4">
        <v>45836</v>
      </c>
      <c r="L1377" s="4">
        <v>45835.04755787037</v>
      </c>
      <c r="M1377" s="4">
        <v>45838</v>
      </c>
      <c r="N1377" s="4">
        <v>45836.20880787036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/>
      <c r="V1377" s="4"/>
      <c r="W1377" s="4">
        <v>45849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50</v>
      </c>
      <c r="AD1377" s="4">
        <v>45850</v>
      </c>
      <c r="AE1377" s="4">
        <v>45853</v>
      </c>
      <c r="AF1377" s="4"/>
      <c r="AG1377" s="3" t="s">
        <v>753</v>
      </c>
      <c r="AH1377" s="3" t="s">
        <v>175</v>
      </c>
      <c r="AI1377" s="3" t="s">
        <v>4070</v>
      </c>
      <c r="AJ1377" s="3" t="s">
        <v>142</v>
      </c>
      <c r="AK1377" s="3" t="s">
        <v>98</v>
      </c>
      <c r="AL1377" s="3" t="s">
        <v>143</v>
      </c>
      <c r="AM1377" s="3" t="s">
        <v>144</v>
      </c>
      <c r="AN1377" s="3">
        <v>155.09136000000001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176</v>
      </c>
      <c r="AV1377" s="3" t="s">
        <v>177</v>
      </c>
      <c r="AW1377" s="3">
        <v>339.16699999999997</v>
      </c>
      <c r="AX1377" s="3" t="s">
        <v>475</v>
      </c>
      <c r="AY1377" s="3" t="s">
        <v>475</v>
      </c>
      <c r="AZ1377" s="3" t="s">
        <v>475</v>
      </c>
      <c r="BA1377" s="3" t="s">
        <v>60</v>
      </c>
      <c r="BB1377" s="3">
        <v>4245</v>
      </c>
      <c r="BC1377" s="3" t="s">
        <v>707</v>
      </c>
      <c r="BD1377" s="3" t="s">
        <v>4071</v>
      </c>
      <c r="BE1377" s="3" t="s">
        <v>60</v>
      </c>
      <c r="BF1377" s="3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5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/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9549</v>
      </c>
      <c r="C1378" s="3" t="s">
        <v>9550</v>
      </c>
      <c r="D1378" s="3" t="s">
        <v>231</v>
      </c>
      <c r="E1378" s="3" t="s">
        <v>232</v>
      </c>
      <c r="F1378" s="3" t="s">
        <v>59</v>
      </c>
      <c r="G1378" s="3">
        <v>1688</v>
      </c>
      <c r="H1378" s="4">
        <v>45841</v>
      </c>
      <c r="I1378" s="4">
        <v>45841</v>
      </c>
      <c r="J1378" s="4">
        <v>45841</v>
      </c>
      <c r="K1378" s="4">
        <v>45842</v>
      </c>
      <c r="L1378" s="4">
        <v>45842.798449074071</v>
      </c>
      <c r="M1378" s="4">
        <v>45843</v>
      </c>
      <c r="N1378" s="4">
        <v>45843.829652777778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7</v>
      </c>
      <c r="U1378" s="4">
        <v>45844.706053240741</v>
      </c>
      <c r="V1378" s="4">
        <v>45845.674479166664</v>
      </c>
      <c r="W1378" s="4">
        <v>45848</v>
      </c>
      <c r="X1378" s="4">
        <v>45845.942384259259</v>
      </c>
      <c r="Y1378" s="4" t="s">
        <v>77</v>
      </c>
      <c r="Z1378" s="4">
        <v>45849</v>
      </c>
      <c r="AA1378" s="4">
        <v>45845.240208333336</v>
      </c>
      <c r="AB1378" s="4" t="s">
        <v>60</v>
      </c>
      <c r="AC1378" s="4">
        <v>45850</v>
      </c>
      <c r="AD1378" s="4">
        <v>45850</v>
      </c>
      <c r="AE1378" s="4">
        <v>45853</v>
      </c>
      <c r="AF1378" s="4"/>
      <c r="AG1378" s="3" t="s">
        <v>62</v>
      </c>
      <c r="AH1378" s="3" t="s">
        <v>390</v>
      </c>
      <c r="AI1378" s="3" t="s">
        <v>1383</v>
      </c>
      <c r="AJ1378" s="3" t="s">
        <v>234</v>
      </c>
      <c r="AK1378" s="3" t="s">
        <v>98</v>
      </c>
      <c r="AL1378" s="3" t="s">
        <v>235</v>
      </c>
      <c r="AM1378" s="3" t="s">
        <v>236</v>
      </c>
      <c r="AN1378" s="3">
        <v>36.332430000000002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889</v>
      </c>
      <c r="AV1378" s="3" t="s">
        <v>890</v>
      </c>
      <c r="AW1378" s="3">
        <v>136.41489999999999</v>
      </c>
      <c r="AX1378" s="3" t="s">
        <v>1384</v>
      </c>
      <c r="AY1378" s="3" t="s">
        <v>1385</v>
      </c>
      <c r="AZ1378" s="3">
        <v>1688</v>
      </c>
      <c r="BA1378" s="3" t="s">
        <v>60</v>
      </c>
      <c r="BB1378" s="3">
        <v>1688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/>
      </c>
      <c r="BG1378" s="11" t="str">
        <f>IFERROR(VLOOKUP(Data_Power_app[[#This Row],[PRO ODER]]&amp;"LAM",'Real Time'!A:E,4,0),"")</f>
        <v>ML-06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>LEANLINE1_2</v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9551</v>
      </c>
      <c r="C1379" s="3" t="s">
        <v>9552</v>
      </c>
      <c r="D1379" s="3" t="s">
        <v>231</v>
      </c>
      <c r="E1379" s="3" t="s">
        <v>232</v>
      </c>
      <c r="F1379" s="3" t="s">
        <v>59</v>
      </c>
      <c r="G1379" s="3">
        <v>896</v>
      </c>
      <c r="H1379" s="4">
        <v>45841</v>
      </c>
      <c r="I1379" s="4">
        <v>45841</v>
      </c>
      <c r="J1379" s="4">
        <v>45841</v>
      </c>
      <c r="K1379" s="4">
        <v>45842</v>
      </c>
      <c r="L1379" s="4">
        <v>45842.063483796293</v>
      </c>
      <c r="M1379" s="4">
        <v>45843</v>
      </c>
      <c r="N1379" s="4">
        <v>45844.624594907407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7</v>
      </c>
      <c r="U1379" s="4">
        <v>45845.625752314816</v>
      </c>
      <c r="V1379" s="4"/>
      <c r="W1379" s="4">
        <v>45848</v>
      </c>
      <c r="X1379" s="4"/>
      <c r="Y1379" s="4" t="s">
        <v>60</v>
      </c>
      <c r="Z1379" s="4">
        <v>45849</v>
      </c>
      <c r="AA1379" s="4"/>
      <c r="AB1379" s="4" t="s">
        <v>60</v>
      </c>
      <c r="AC1379" s="4">
        <v>45850</v>
      </c>
      <c r="AD1379" s="4">
        <v>45850</v>
      </c>
      <c r="AE1379" s="4">
        <v>45853</v>
      </c>
      <c r="AF1379" s="4"/>
      <c r="AG1379" s="3" t="s">
        <v>201</v>
      </c>
      <c r="AH1379" s="3" t="s">
        <v>390</v>
      </c>
      <c r="AI1379" s="3" t="s">
        <v>891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16.462050000000001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89</v>
      </c>
      <c r="AV1379" s="3" t="s">
        <v>890</v>
      </c>
      <c r="AW1379" s="3">
        <v>61.79974</v>
      </c>
      <c r="AX1379" s="3" t="s">
        <v>892</v>
      </c>
      <c r="AY1379" s="3" t="s">
        <v>32395</v>
      </c>
      <c r="AZ1379" s="3">
        <v>896</v>
      </c>
      <c r="BA1379" s="3" t="s">
        <v>60</v>
      </c>
      <c r="BB1379" s="3">
        <v>896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/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/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9553</v>
      </c>
      <c r="C1380" s="3" t="s">
        <v>9554</v>
      </c>
      <c r="D1380" s="3" t="s">
        <v>231</v>
      </c>
      <c r="E1380" s="3" t="s">
        <v>232</v>
      </c>
      <c r="F1380" s="3" t="s">
        <v>59</v>
      </c>
      <c r="G1380" s="3">
        <v>1070</v>
      </c>
      <c r="H1380" s="4">
        <v>45841</v>
      </c>
      <c r="I1380" s="4">
        <v>45841</v>
      </c>
      <c r="J1380" s="4">
        <v>45841</v>
      </c>
      <c r="K1380" s="4">
        <v>45842</v>
      </c>
      <c r="L1380" s="4">
        <v>45842.063611111109</v>
      </c>
      <c r="M1380" s="4">
        <v>45843</v>
      </c>
      <c r="N1380" s="4">
        <v>45844.624722222223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7</v>
      </c>
      <c r="U1380" s="4">
        <v>45845.624722222223</v>
      </c>
      <c r="V1380" s="4"/>
      <c r="W1380" s="4">
        <v>45848</v>
      </c>
      <c r="X1380" s="4"/>
      <c r="Y1380" s="4" t="s">
        <v>60</v>
      </c>
      <c r="Z1380" s="4">
        <v>45849</v>
      </c>
      <c r="AA1380" s="4"/>
      <c r="AB1380" s="4" t="s">
        <v>60</v>
      </c>
      <c r="AC1380" s="4">
        <v>45850</v>
      </c>
      <c r="AD1380" s="4">
        <v>45850</v>
      </c>
      <c r="AE1380" s="4">
        <v>45853</v>
      </c>
      <c r="AF1380" s="4"/>
      <c r="AG1380" s="3" t="s">
        <v>201</v>
      </c>
      <c r="AH1380" s="3" t="s">
        <v>390</v>
      </c>
      <c r="AI1380" s="3" t="s">
        <v>891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19.677800000000001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89</v>
      </c>
      <c r="AV1380" s="3" t="s">
        <v>890</v>
      </c>
      <c r="AW1380" s="3">
        <v>73.872020000000006</v>
      </c>
      <c r="AX1380" s="3" t="s">
        <v>892</v>
      </c>
      <c r="AY1380" s="3" t="s">
        <v>32395</v>
      </c>
      <c r="AZ1380" s="3">
        <v>1070</v>
      </c>
      <c r="BA1380" s="3" t="s">
        <v>60</v>
      </c>
      <c r="BB1380" s="3">
        <v>107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/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/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9555</v>
      </c>
      <c r="C1381" s="3" t="s">
        <v>9556</v>
      </c>
      <c r="D1381" s="3" t="s">
        <v>231</v>
      </c>
      <c r="E1381" s="3" t="s">
        <v>232</v>
      </c>
      <c r="F1381" s="3" t="s">
        <v>59</v>
      </c>
      <c r="G1381" s="3">
        <v>268</v>
      </c>
      <c r="H1381" s="4">
        <v>45841</v>
      </c>
      <c r="I1381" s="4">
        <v>45841</v>
      </c>
      <c r="J1381" s="4">
        <v>45841</v>
      </c>
      <c r="K1381" s="4">
        <v>45842</v>
      </c>
      <c r="L1381" s="4">
        <v>45842.886655092596</v>
      </c>
      <c r="M1381" s="4">
        <v>45843</v>
      </c>
      <c r="N1381" s="4">
        <v>45844.62453703703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7</v>
      </c>
      <c r="U1381" s="4">
        <v>45845.625717592593</v>
      </c>
      <c r="V1381" s="4"/>
      <c r="W1381" s="4">
        <v>45848</v>
      </c>
      <c r="X1381" s="4"/>
      <c r="Y1381" s="4" t="s">
        <v>60</v>
      </c>
      <c r="Z1381" s="4">
        <v>45849</v>
      </c>
      <c r="AA1381" s="4"/>
      <c r="AB1381" s="4" t="s">
        <v>60</v>
      </c>
      <c r="AC1381" s="4">
        <v>45850</v>
      </c>
      <c r="AD1381" s="4">
        <v>45850</v>
      </c>
      <c r="AE1381" s="4">
        <v>45853</v>
      </c>
      <c r="AF1381" s="4"/>
      <c r="AG1381" s="3" t="s">
        <v>201</v>
      </c>
      <c r="AH1381" s="3" t="s">
        <v>390</v>
      </c>
      <c r="AI1381" s="3" t="s">
        <v>891</v>
      </c>
      <c r="AJ1381" s="3" t="s">
        <v>234</v>
      </c>
      <c r="AK1381" s="3" t="s">
        <v>65</v>
      </c>
      <c r="AL1381" s="3" t="s">
        <v>235</v>
      </c>
      <c r="AM1381" s="3" t="s">
        <v>236</v>
      </c>
      <c r="AN1381" s="3">
        <v>4.8099600000000002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89</v>
      </c>
      <c r="AV1381" s="3" t="s">
        <v>890</v>
      </c>
      <c r="AW1381" s="3">
        <v>18.05631</v>
      </c>
      <c r="AX1381" s="3" t="s">
        <v>892</v>
      </c>
      <c r="AY1381" s="3" t="s">
        <v>32395</v>
      </c>
      <c r="AZ1381" s="3">
        <v>268</v>
      </c>
      <c r="BA1381" s="3" t="s">
        <v>60</v>
      </c>
      <c r="BB1381" s="3">
        <v>268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/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/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9557</v>
      </c>
      <c r="C1382" s="3" t="s">
        <v>9558</v>
      </c>
      <c r="D1382" s="3" t="s">
        <v>231</v>
      </c>
      <c r="E1382" s="3" t="s">
        <v>232</v>
      </c>
      <c r="F1382" s="3" t="s">
        <v>59</v>
      </c>
      <c r="G1382" s="3">
        <v>608</v>
      </c>
      <c r="H1382" s="4">
        <v>45841</v>
      </c>
      <c r="I1382" s="4">
        <v>45841</v>
      </c>
      <c r="J1382" s="4">
        <v>45841</v>
      </c>
      <c r="K1382" s="4">
        <v>45842</v>
      </c>
      <c r="L1382" s="4">
        <v>45842.796712962961</v>
      </c>
      <c r="M1382" s="4">
        <v>45843</v>
      </c>
      <c r="N1382" s="4">
        <v>45843.82968750000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47</v>
      </c>
      <c r="U1382" s="4">
        <v>45844.706099537034</v>
      </c>
      <c r="V1382" s="4">
        <v>45845.674537037034</v>
      </c>
      <c r="W1382" s="4">
        <v>45848</v>
      </c>
      <c r="X1382" s="4">
        <v>45845.942465277774</v>
      </c>
      <c r="Y1382" s="4" t="s">
        <v>77</v>
      </c>
      <c r="Z1382" s="4">
        <v>45849</v>
      </c>
      <c r="AA1382" s="4"/>
      <c r="AB1382" s="4" t="s">
        <v>60</v>
      </c>
      <c r="AC1382" s="4">
        <v>45850</v>
      </c>
      <c r="AD1382" s="4">
        <v>45850</v>
      </c>
      <c r="AE1382" s="4">
        <v>45853</v>
      </c>
      <c r="AF1382" s="4"/>
      <c r="AG1382" s="3" t="s">
        <v>95</v>
      </c>
      <c r="AH1382" s="3" t="s">
        <v>390</v>
      </c>
      <c r="AI1382" s="3" t="s">
        <v>1383</v>
      </c>
      <c r="AJ1382" s="3" t="s">
        <v>234</v>
      </c>
      <c r="AK1382" s="3" t="s">
        <v>98</v>
      </c>
      <c r="AL1382" s="3" t="s">
        <v>235</v>
      </c>
      <c r="AM1382" s="3" t="s">
        <v>236</v>
      </c>
      <c r="AN1382" s="3">
        <v>13.336830000000001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89</v>
      </c>
      <c r="AV1382" s="3" t="s">
        <v>890</v>
      </c>
      <c r="AW1382" s="3">
        <v>50.073900000000002</v>
      </c>
      <c r="AX1382" s="3" t="s">
        <v>1384</v>
      </c>
      <c r="AY1382" s="3" t="s">
        <v>1385</v>
      </c>
      <c r="AZ1382" s="3">
        <v>608</v>
      </c>
      <c r="BA1382" s="3" t="s">
        <v>60</v>
      </c>
      <c r="BB1382" s="3">
        <v>608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/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>LEANLINE1_2</v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9559</v>
      </c>
      <c r="C1383" s="3" t="s">
        <v>9560</v>
      </c>
      <c r="D1383" s="3" t="s">
        <v>231</v>
      </c>
      <c r="E1383" s="3" t="s">
        <v>232</v>
      </c>
      <c r="F1383" s="3" t="s">
        <v>59</v>
      </c>
      <c r="G1383" s="3">
        <v>608</v>
      </c>
      <c r="H1383" s="4">
        <v>45841</v>
      </c>
      <c r="I1383" s="4">
        <v>45841</v>
      </c>
      <c r="J1383" s="4">
        <v>45841</v>
      </c>
      <c r="K1383" s="4">
        <v>45842</v>
      </c>
      <c r="L1383" s="4">
        <v>45842.716921296298</v>
      </c>
      <c r="M1383" s="4">
        <v>45843</v>
      </c>
      <c r="N1383" s="4">
        <v>45844.508206018516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47</v>
      </c>
      <c r="U1383" s="4">
        <v>45844.705914351849</v>
      </c>
      <c r="V1383" s="4"/>
      <c r="W1383" s="4">
        <v>45848</v>
      </c>
      <c r="X1383" s="4"/>
      <c r="Y1383" s="4" t="s">
        <v>60</v>
      </c>
      <c r="Z1383" s="4">
        <v>45849</v>
      </c>
      <c r="AA1383" s="4"/>
      <c r="AB1383" s="4" t="s">
        <v>60</v>
      </c>
      <c r="AC1383" s="4">
        <v>45850</v>
      </c>
      <c r="AD1383" s="4">
        <v>45850</v>
      </c>
      <c r="AE1383" s="4">
        <v>45853</v>
      </c>
      <c r="AF1383" s="4"/>
      <c r="AG1383" s="3" t="s">
        <v>201</v>
      </c>
      <c r="AH1383" s="3" t="s">
        <v>390</v>
      </c>
      <c r="AI1383" s="3" t="s">
        <v>891</v>
      </c>
      <c r="AJ1383" s="3" t="s">
        <v>234</v>
      </c>
      <c r="AK1383" s="3" t="s">
        <v>65</v>
      </c>
      <c r="AL1383" s="3" t="s">
        <v>235</v>
      </c>
      <c r="AM1383" s="3" t="s">
        <v>236</v>
      </c>
      <c r="AN1383" s="3">
        <v>10.935639999999999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89</v>
      </c>
      <c r="AV1383" s="3" t="s">
        <v>890</v>
      </c>
      <c r="AW1383" s="3">
        <v>41.051470000000002</v>
      </c>
      <c r="AX1383" s="3" t="s">
        <v>892</v>
      </c>
      <c r="AY1383" s="3" t="s">
        <v>32395</v>
      </c>
      <c r="AZ1383" s="3">
        <v>608</v>
      </c>
      <c r="BA1383" s="3" t="s">
        <v>60</v>
      </c>
      <c r="BB1383" s="3">
        <v>608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/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/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9561</v>
      </c>
      <c r="C1384" s="3" t="s">
        <v>9562</v>
      </c>
      <c r="D1384" s="3" t="s">
        <v>231</v>
      </c>
      <c r="E1384" s="3" t="s">
        <v>232</v>
      </c>
      <c r="F1384" s="3" t="s">
        <v>59</v>
      </c>
      <c r="G1384" s="3">
        <v>512</v>
      </c>
      <c r="H1384" s="4">
        <v>45841</v>
      </c>
      <c r="I1384" s="4">
        <v>45841</v>
      </c>
      <c r="J1384" s="4">
        <v>45841</v>
      </c>
      <c r="K1384" s="4">
        <v>45842</v>
      </c>
      <c r="L1384" s="4">
        <v>45842.716863425929</v>
      </c>
      <c r="M1384" s="4">
        <v>45843</v>
      </c>
      <c r="N1384" s="4">
        <v>45844.508125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4.705879629626</v>
      </c>
      <c r="V1384" s="4"/>
      <c r="W1384" s="4">
        <v>45848</v>
      </c>
      <c r="X1384" s="4"/>
      <c r="Y1384" s="4" t="s">
        <v>60</v>
      </c>
      <c r="Z1384" s="4">
        <v>45849</v>
      </c>
      <c r="AA1384" s="4"/>
      <c r="AB1384" s="4" t="s">
        <v>60</v>
      </c>
      <c r="AC1384" s="4">
        <v>45850</v>
      </c>
      <c r="AD1384" s="4">
        <v>45850</v>
      </c>
      <c r="AE1384" s="4">
        <v>45853</v>
      </c>
      <c r="AF1384" s="4"/>
      <c r="AG1384" s="3" t="s">
        <v>201</v>
      </c>
      <c r="AH1384" s="3" t="s">
        <v>390</v>
      </c>
      <c r="AI1384" s="3" t="s">
        <v>891</v>
      </c>
      <c r="AJ1384" s="3" t="s">
        <v>234</v>
      </c>
      <c r="AK1384" s="3" t="s">
        <v>65</v>
      </c>
      <c r="AL1384" s="3" t="s">
        <v>235</v>
      </c>
      <c r="AM1384" s="3" t="s">
        <v>236</v>
      </c>
      <c r="AN1384" s="3">
        <v>9.3679199999999998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89</v>
      </c>
      <c r="AV1384" s="3" t="s">
        <v>890</v>
      </c>
      <c r="AW1384" s="3">
        <v>35.167549999999999</v>
      </c>
      <c r="AX1384" s="3" t="s">
        <v>892</v>
      </c>
      <c r="AY1384" s="3" t="s">
        <v>32395</v>
      </c>
      <c r="AZ1384" s="3">
        <v>512</v>
      </c>
      <c r="BA1384" s="3" t="s">
        <v>60</v>
      </c>
      <c r="BB1384" s="3">
        <v>51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/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9563</v>
      </c>
      <c r="C1385" s="3" t="s">
        <v>9564</v>
      </c>
      <c r="D1385" s="3" t="s">
        <v>231</v>
      </c>
      <c r="E1385" s="3" t="s">
        <v>232</v>
      </c>
      <c r="F1385" s="3" t="s">
        <v>59</v>
      </c>
      <c r="G1385" s="3">
        <v>608</v>
      </c>
      <c r="H1385" s="4">
        <v>45841</v>
      </c>
      <c r="I1385" s="4">
        <v>45841</v>
      </c>
      <c r="J1385" s="4">
        <v>45841</v>
      </c>
      <c r="K1385" s="4">
        <v>45842</v>
      </c>
      <c r="L1385" s="4">
        <v>45842.063738425924</v>
      </c>
      <c r="M1385" s="4">
        <v>45843</v>
      </c>
      <c r="N1385" s="4">
        <v>45844.624502314815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47</v>
      </c>
      <c r="U1385" s="4">
        <v>45845.62568287037</v>
      </c>
      <c r="V1385" s="4"/>
      <c r="W1385" s="4">
        <v>45848</v>
      </c>
      <c r="X1385" s="4"/>
      <c r="Y1385" s="4" t="s">
        <v>60</v>
      </c>
      <c r="Z1385" s="4">
        <v>45849</v>
      </c>
      <c r="AA1385" s="4"/>
      <c r="AB1385" s="4" t="s">
        <v>60</v>
      </c>
      <c r="AC1385" s="4">
        <v>45850</v>
      </c>
      <c r="AD1385" s="4">
        <v>45850</v>
      </c>
      <c r="AE1385" s="4">
        <v>45853</v>
      </c>
      <c r="AF1385" s="4"/>
      <c r="AG1385" s="3" t="s">
        <v>201</v>
      </c>
      <c r="AH1385" s="3" t="s">
        <v>390</v>
      </c>
      <c r="AI1385" s="3" t="s">
        <v>891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1.04016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89</v>
      </c>
      <c r="AV1385" s="3" t="s">
        <v>890</v>
      </c>
      <c r="AW1385" s="3">
        <v>41.444899999999997</v>
      </c>
      <c r="AX1385" s="3" t="s">
        <v>892</v>
      </c>
      <c r="AY1385" s="3" t="s">
        <v>32395</v>
      </c>
      <c r="AZ1385" s="3">
        <v>608</v>
      </c>
      <c r="BA1385" s="3" t="s">
        <v>60</v>
      </c>
      <c r="BB1385" s="3">
        <v>608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/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9565</v>
      </c>
      <c r="C1386" s="3" t="s">
        <v>9566</v>
      </c>
      <c r="D1386" s="3" t="s">
        <v>231</v>
      </c>
      <c r="E1386" s="3" t="s">
        <v>232</v>
      </c>
      <c r="F1386" s="3" t="s">
        <v>59</v>
      </c>
      <c r="G1386" s="3">
        <v>484</v>
      </c>
      <c r="H1386" s="4">
        <v>45841</v>
      </c>
      <c r="I1386" s="4">
        <v>45841</v>
      </c>
      <c r="J1386" s="4">
        <v>45841</v>
      </c>
      <c r="K1386" s="4">
        <v>45842</v>
      </c>
      <c r="L1386" s="4">
        <v>45842.063854166663</v>
      </c>
      <c r="M1386" s="4">
        <v>45843</v>
      </c>
      <c r="N1386" s="4">
        <v>45844.624641203707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47</v>
      </c>
      <c r="U1386" s="4">
        <v>45846.286099537036</v>
      </c>
      <c r="V1386" s="4"/>
      <c r="W1386" s="4">
        <v>45848</v>
      </c>
      <c r="X1386" s="4"/>
      <c r="Y1386" s="4" t="s">
        <v>60</v>
      </c>
      <c r="Z1386" s="4">
        <v>45849</v>
      </c>
      <c r="AA1386" s="4"/>
      <c r="AB1386" s="4" t="s">
        <v>60</v>
      </c>
      <c r="AC1386" s="4">
        <v>45850</v>
      </c>
      <c r="AD1386" s="4">
        <v>45850</v>
      </c>
      <c r="AE1386" s="4">
        <v>45853</v>
      </c>
      <c r="AF1386" s="4"/>
      <c r="AG1386" s="3" t="s">
        <v>201</v>
      </c>
      <c r="AH1386" s="3" t="s">
        <v>390</v>
      </c>
      <c r="AI1386" s="3" t="s">
        <v>1383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0.57216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89</v>
      </c>
      <c r="AV1386" s="3" t="s">
        <v>890</v>
      </c>
      <c r="AW1386" s="3">
        <v>39.694459999999999</v>
      </c>
      <c r="AX1386" s="3" t="s">
        <v>1384</v>
      </c>
      <c r="AY1386" s="3" t="s">
        <v>1385</v>
      </c>
      <c r="AZ1386" s="3">
        <v>484</v>
      </c>
      <c r="BA1386" s="3" t="s">
        <v>60</v>
      </c>
      <c r="BB1386" s="3">
        <v>4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/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9567</v>
      </c>
      <c r="C1387" s="3" t="s">
        <v>9568</v>
      </c>
      <c r="D1387" s="3" t="s">
        <v>231</v>
      </c>
      <c r="E1387" s="3" t="s">
        <v>232</v>
      </c>
      <c r="F1387" s="3" t="s">
        <v>59</v>
      </c>
      <c r="G1387" s="3">
        <v>956</v>
      </c>
      <c r="H1387" s="4">
        <v>45841</v>
      </c>
      <c r="I1387" s="4">
        <v>45841</v>
      </c>
      <c r="J1387" s="4">
        <v>45841</v>
      </c>
      <c r="K1387" s="4">
        <v>45842</v>
      </c>
      <c r="L1387" s="4">
        <v>45842.063981481479</v>
      </c>
      <c r="M1387" s="4">
        <v>45843</v>
      </c>
      <c r="N1387" s="4">
        <v>45843.220972222225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47</v>
      </c>
      <c r="U1387" s="4">
        <v>45845.624907407408</v>
      </c>
      <c r="V1387" s="4"/>
      <c r="W1387" s="4">
        <v>45848</v>
      </c>
      <c r="X1387" s="4"/>
      <c r="Y1387" s="4" t="s">
        <v>60</v>
      </c>
      <c r="Z1387" s="4">
        <v>45849</v>
      </c>
      <c r="AA1387" s="4"/>
      <c r="AB1387" s="4" t="s">
        <v>60</v>
      </c>
      <c r="AC1387" s="4">
        <v>45850</v>
      </c>
      <c r="AD1387" s="4">
        <v>45850</v>
      </c>
      <c r="AE1387" s="4">
        <v>45853</v>
      </c>
      <c r="AF1387" s="4"/>
      <c r="AG1387" s="3" t="s">
        <v>201</v>
      </c>
      <c r="AH1387" s="3" t="s">
        <v>390</v>
      </c>
      <c r="AI1387" s="3" t="s">
        <v>1383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21.047180000000001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89</v>
      </c>
      <c r="AV1387" s="3" t="s">
        <v>890</v>
      </c>
      <c r="AW1387" s="3">
        <v>79.022180000000006</v>
      </c>
      <c r="AX1387" s="3" t="s">
        <v>1384</v>
      </c>
      <c r="AY1387" s="3" t="s">
        <v>1385</v>
      </c>
      <c r="AZ1387" s="3">
        <v>956</v>
      </c>
      <c r="BA1387" s="3" t="s">
        <v>60</v>
      </c>
      <c r="BB1387" s="3">
        <v>956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/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/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9569</v>
      </c>
      <c r="C1388" s="3" t="s">
        <v>9570</v>
      </c>
      <c r="D1388" s="3" t="s">
        <v>231</v>
      </c>
      <c r="E1388" s="3" t="s">
        <v>232</v>
      </c>
      <c r="F1388" s="3" t="s">
        <v>59</v>
      </c>
      <c r="G1388" s="3">
        <v>1148</v>
      </c>
      <c r="H1388" s="4">
        <v>45841</v>
      </c>
      <c r="I1388" s="4">
        <v>45841</v>
      </c>
      <c r="J1388" s="4">
        <v>45841</v>
      </c>
      <c r="K1388" s="4">
        <v>45842</v>
      </c>
      <c r="L1388" s="4">
        <v>45842.887152777781</v>
      </c>
      <c r="M1388" s="4">
        <v>45843</v>
      </c>
      <c r="N1388" s="4">
        <v>45844.624432870369</v>
      </c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47</v>
      </c>
      <c r="U1388" s="4">
        <v>45845.625636574077</v>
      </c>
      <c r="V1388" s="4">
        <v>45845.211053240739</v>
      </c>
      <c r="W1388" s="4">
        <v>45848</v>
      </c>
      <c r="X1388" s="4">
        <v>45845.212256944447</v>
      </c>
      <c r="Y1388" s="4" t="s">
        <v>178</v>
      </c>
      <c r="Z1388" s="4">
        <v>45849</v>
      </c>
      <c r="AA1388" s="4"/>
      <c r="AB1388" s="4" t="s">
        <v>60</v>
      </c>
      <c r="AC1388" s="4">
        <v>45850</v>
      </c>
      <c r="AD1388" s="4">
        <v>45850</v>
      </c>
      <c r="AE1388" s="4">
        <v>45853</v>
      </c>
      <c r="AF1388" s="4"/>
      <c r="AG1388" s="3" t="s">
        <v>95</v>
      </c>
      <c r="AH1388" s="3" t="s">
        <v>390</v>
      </c>
      <c r="AI1388" s="3" t="s">
        <v>891</v>
      </c>
      <c r="AJ1388" s="3" t="s">
        <v>234</v>
      </c>
      <c r="AK1388" s="3" t="s">
        <v>65</v>
      </c>
      <c r="AL1388" s="3" t="s">
        <v>235</v>
      </c>
      <c r="AM1388" s="3" t="s">
        <v>236</v>
      </c>
      <c r="AN1388" s="3">
        <v>21.10915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889</v>
      </c>
      <c r="AV1388" s="3" t="s">
        <v>890</v>
      </c>
      <c r="AW1388" s="3">
        <v>79.245320000000007</v>
      </c>
      <c r="AX1388" s="3" t="s">
        <v>892</v>
      </c>
      <c r="AY1388" s="3" t="s">
        <v>32395</v>
      </c>
      <c r="AZ1388" s="3">
        <v>1148</v>
      </c>
      <c r="BA1388" s="3" t="s">
        <v>60</v>
      </c>
      <c r="BB1388" s="3">
        <v>114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6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>LEAN-08</v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571</v>
      </c>
      <c r="C1389" s="3" t="s">
        <v>9572</v>
      </c>
      <c r="D1389" s="3" t="s">
        <v>231</v>
      </c>
      <c r="E1389" s="3" t="s">
        <v>232</v>
      </c>
      <c r="F1389" s="3" t="s">
        <v>59</v>
      </c>
      <c r="G1389" s="3">
        <v>1404</v>
      </c>
      <c r="H1389" s="4">
        <v>45841</v>
      </c>
      <c r="I1389" s="4">
        <v>45841</v>
      </c>
      <c r="J1389" s="4">
        <v>45841</v>
      </c>
      <c r="K1389" s="4">
        <v>45842</v>
      </c>
      <c r="L1389" s="4">
        <v>45842.886759259258</v>
      </c>
      <c r="M1389" s="4">
        <v>45843</v>
      </c>
      <c r="N1389" s="4">
        <v>45843.82972222222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47</v>
      </c>
      <c r="U1389" s="4">
        <v>45844.706145833334</v>
      </c>
      <c r="V1389" s="4">
        <v>45845.674537037034</v>
      </c>
      <c r="W1389" s="4">
        <v>45848</v>
      </c>
      <c r="X1389" s="4">
        <v>45845.94258101852</v>
      </c>
      <c r="Y1389" s="4" t="s">
        <v>77</v>
      </c>
      <c r="Z1389" s="4">
        <v>45849</v>
      </c>
      <c r="AA1389" s="4"/>
      <c r="AB1389" s="4" t="s">
        <v>60</v>
      </c>
      <c r="AC1389" s="4">
        <v>45850</v>
      </c>
      <c r="AD1389" s="4">
        <v>45850</v>
      </c>
      <c r="AE1389" s="4">
        <v>45853</v>
      </c>
      <c r="AF1389" s="4"/>
      <c r="AG1389" s="3" t="s">
        <v>95</v>
      </c>
      <c r="AH1389" s="3" t="s">
        <v>390</v>
      </c>
      <c r="AI1389" s="3" t="s">
        <v>1383</v>
      </c>
      <c r="AJ1389" s="3" t="s">
        <v>234</v>
      </c>
      <c r="AK1389" s="3" t="s">
        <v>98</v>
      </c>
      <c r="AL1389" s="3" t="s">
        <v>235</v>
      </c>
      <c r="AM1389" s="3" t="s">
        <v>236</v>
      </c>
      <c r="AN1389" s="3">
        <v>30.715959999999999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889</v>
      </c>
      <c r="AV1389" s="3" t="s">
        <v>890</v>
      </c>
      <c r="AW1389" s="3">
        <v>115.32505999999999</v>
      </c>
      <c r="AX1389" s="3" t="s">
        <v>1384</v>
      </c>
      <c r="AY1389" s="3" t="s">
        <v>1385</v>
      </c>
      <c r="AZ1389" s="3">
        <v>1404</v>
      </c>
      <c r="BA1389" s="3" t="s">
        <v>60</v>
      </c>
      <c r="BB1389" s="3">
        <v>1404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>LEANLINE1_2</v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573</v>
      </c>
      <c r="C1390" s="3" t="s">
        <v>9574</v>
      </c>
      <c r="D1390" s="3" t="s">
        <v>231</v>
      </c>
      <c r="E1390" s="3" t="s">
        <v>232</v>
      </c>
      <c r="F1390" s="3" t="s">
        <v>59</v>
      </c>
      <c r="G1390" s="3">
        <v>1808</v>
      </c>
      <c r="H1390" s="4">
        <v>45841</v>
      </c>
      <c r="I1390" s="4">
        <v>45841</v>
      </c>
      <c r="J1390" s="4">
        <v>45841</v>
      </c>
      <c r="K1390" s="4">
        <v>45842</v>
      </c>
      <c r="L1390" s="4">
        <v>45842.887430555558</v>
      </c>
      <c r="M1390" s="4">
        <v>45843</v>
      </c>
      <c r="N1390" s="4">
        <v>45844.508263888885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47</v>
      </c>
      <c r="U1390" s="4">
        <v>45844.705960648149</v>
      </c>
      <c r="V1390" s="4"/>
      <c r="W1390" s="4">
        <v>45848</v>
      </c>
      <c r="X1390" s="4"/>
      <c r="Y1390" s="4" t="s">
        <v>60</v>
      </c>
      <c r="Z1390" s="4">
        <v>45849</v>
      </c>
      <c r="AA1390" s="4"/>
      <c r="AB1390" s="4" t="s">
        <v>60</v>
      </c>
      <c r="AC1390" s="4">
        <v>45850</v>
      </c>
      <c r="AD1390" s="4">
        <v>45850</v>
      </c>
      <c r="AE1390" s="4">
        <v>45853</v>
      </c>
      <c r="AF1390" s="4"/>
      <c r="AG1390" s="3" t="s">
        <v>201</v>
      </c>
      <c r="AH1390" s="3" t="s">
        <v>390</v>
      </c>
      <c r="AI1390" s="3" t="s">
        <v>891</v>
      </c>
      <c r="AJ1390" s="3" t="s">
        <v>234</v>
      </c>
      <c r="AK1390" s="3" t="s">
        <v>65</v>
      </c>
      <c r="AL1390" s="3" t="s">
        <v>235</v>
      </c>
      <c r="AM1390" s="3" t="s">
        <v>236</v>
      </c>
      <c r="AN1390" s="3">
        <v>33.0769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889</v>
      </c>
      <c r="AV1390" s="3" t="s">
        <v>890</v>
      </c>
      <c r="AW1390" s="3">
        <v>124.17146</v>
      </c>
      <c r="AX1390" s="3" t="s">
        <v>892</v>
      </c>
      <c r="AY1390" s="3" t="s">
        <v>32395</v>
      </c>
      <c r="AZ1390" s="3">
        <v>1808</v>
      </c>
      <c r="BA1390" s="3" t="s">
        <v>60</v>
      </c>
      <c r="BB1390" s="3">
        <v>1808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10878</v>
      </c>
      <c r="C1391" s="3" t="s">
        <v>10879</v>
      </c>
      <c r="D1391" s="3" t="s">
        <v>84</v>
      </c>
      <c r="E1391" s="3" t="s">
        <v>194</v>
      </c>
      <c r="F1391" s="3" t="s">
        <v>72</v>
      </c>
      <c r="G1391" s="3">
        <v>160</v>
      </c>
      <c r="H1391" s="4">
        <v>45846</v>
      </c>
      <c r="I1391" s="4" t="s">
        <v>60</v>
      </c>
      <c r="J1391" s="4" t="s">
        <v>60</v>
      </c>
      <c r="K1391" s="4">
        <v>45847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8</v>
      </c>
      <c r="X1391" s="4"/>
      <c r="Y1391" s="4" t="s">
        <v>60</v>
      </c>
      <c r="Z1391" s="4">
        <v>45848</v>
      </c>
      <c r="AA1391" s="4"/>
      <c r="AB1391" s="4" t="s">
        <v>60</v>
      </c>
      <c r="AC1391" s="4">
        <v>45849</v>
      </c>
      <c r="AD1391" s="4">
        <v>45850</v>
      </c>
      <c r="AE1391" s="4">
        <v>45853</v>
      </c>
      <c r="AF1391" s="4"/>
      <c r="AG1391" s="3" t="s">
        <v>15265</v>
      </c>
      <c r="AH1391" s="3" t="s">
        <v>333</v>
      </c>
      <c r="AI1391" s="3" t="s">
        <v>1375</v>
      </c>
      <c r="AJ1391" s="3" t="s">
        <v>74</v>
      </c>
      <c r="AK1391" s="3" t="s">
        <v>65</v>
      </c>
      <c r="AL1391" s="3" t="s">
        <v>157</v>
      </c>
      <c r="AM1391" s="3" t="s">
        <v>158</v>
      </c>
      <c r="AN1391" s="3">
        <v>4.5781400000000003</v>
      </c>
      <c r="AO1391" s="3" t="s">
        <v>91</v>
      </c>
      <c r="AP1391" s="3" t="s">
        <v>92</v>
      </c>
      <c r="AQ1391" s="3">
        <v>4.5781400000000003</v>
      </c>
      <c r="AR1391" s="3" t="s">
        <v>68</v>
      </c>
      <c r="AS1391" s="3"/>
      <c r="AT1391" s="3"/>
      <c r="AU1391" s="3" t="s">
        <v>1376</v>
      </c>
      <c r="AV1391" s="3" t="s">
        <v>1377</v>
      </c>
      <c r="AW1391" s="3">
        <v>8.5102700000000002</v>
      </c>
      <c r="AX1391" s="3" t="s">
        <v>1378</v>
      </c>
      <c r="AY1391" s="3" t="s">
        <v>1379</v>
      </c>
      <c r="AZ1391" s="3">
        <v>160</v>
      </c>
      <c r="BA1391" s="3" t="s">
        <v>173</v>
      </c>
      <c r="BB1391" s="3">
        <v>160</v>
      </c>
      <c r="BC1391" s="3" t="s">
        <v>60</v>
      </c>
      <c r="BD1391" s="3" t="s">
        <v>60</v>
      </c>
      <c r="BE1391" s="3" t="s">
        <v>138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0880</v>
      </c>
      <c r="C1392" s="3" t="s">
        <v>10881</v>
      </c>
      <c r="D1392" s="3" t="s">
        <v>84</v>
      </c>
      <c r="E1392" s="3" t="s">
        <v>194</v>
      </c>
      <c r="F1392" s="3" t="s">
        <v>72</v>
      </c>
      <c r="G1392" s="3">
        <v>160</v>
      </c>
      <c r="H1392" s="4">
        <v>45846</v>
      </c>
      <c r="I1392" s="4" t="s">
        <v>60</v>
      </c>
      <c r="J1392" s="4" t="s">
        <v>60</v>
      </c>
      <c r="K1392" s="4">
        <v>45847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8</v>
      </c>
      <c r="X1392" s="4"/>
      <c r="Y1392" s="4" t="s">
        <v>60</v>
      </c>
      <c r="Z1392" s="4">
        <v>45848</v>
      </c>
      <c r="AA1392" s="4"/>
      <c r="AB1392" s="4" t="s">
        <v>60</v>
      </c>
      <c r="AC1392" s="4">
        <v>45849</v>
      </c>
      <c r="AD1392" s="4">
        <v>45850</v>
      </c>
      <c r="AE1392" s="4">
        <v>45853</v>
      </c>
      <c r="AF1392" s="4"/>
      <c r="AG1392" s="3" t="s">
        <v>15265</v>
      </c>
      <c r="AH1392" s="3" t="s">
        <v>333</v>
      </c>
      <c r="AI1392" s="3" t="s">
        <v>1375</v>
      </c>
      <c r="AJ1392" s="3" t="s">
        <v>74</v>
      </c>
      <c r="AK1392" s="3" t="s">
        <v>65</v>
      </c>
      <c r="AL1392" s="3" t="s">
        <v>157</v>
      </c>
      <c r="AM1392" s="3" t="s">
        <v>158</v>
      </c>
      <c r="AN1392" s="3">
        <v>4.5781400000000003</v>
      </c>
      <c r="AO1392" s="3" t="s">
        <v>91</v>
      </c>
      <c r="AP1392" s="3" t="s">
        <v>92</v>
      </c>
      <c r="AQ1392" s="3">
        <v>4.5781400000000003</v>
      </c>
      <c r="AR1392" s="3" t="s">
        <v>68</v>
      </c>
      <c r="AS1392" s="3"/>
      <c r="AT1392" s="3"/>
      <c r="AU1392" s="3" t="s">
        <v>1376</v>
      </c>
      <c r="AV1392" s="3" t="s">
        <v>1377</v>
      </c>
      <c r="AW1392" s="3">
        <v>8.5102700000000002</v>
      </c>
      <c r="AX1392" s="3" t="s">
        <v>1378</v>
      </c>
      <c r="AY1392" s="3" t="s">
        <v>1379</v>
      </c>
      <c r="AZ1392" s="3">
        <v>160</v>
      </c>
      <c r="BA1392" s="3" t="s">
        <v>173</v>
      </c>
      <c r="BB1392" s="3">
        <v>160</v>
      </c>
      <c r="BC1392" s="3" t="s">
        <v>60</v>
      </c>
      <c r="BD1392" s="3" t="s">
        <v>60</v>
      </c>
      <c r="BE1392" s="3" t="s">
        <v>138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/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10882</v>
      </c>
      <c r="C1393" s="3" t="s">
        <v>10883</v>
      </c>
      <c r="D1393" s="3" t="s">
        <v>84</v>
      </c>
      <c r="E1393" s="3" t="s">
        <v>194</v>
      </c>
      <c r="F1393" s="3" t="s">
        <v>72</v>
      </c>
      <c r="G1393" s="3">
        <v>160</v>
      </c>
      <c r="H1393" s="4">
        <v>45846</v>
      </c>
      <c r="I1393" s="4" t="s">
        <v>60</v>
      </c>
      <c r="J1393" s="4" t="s">
        <v>60</v>
      </c>
      <c r="K1393" s="4">
        <v>45847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8</v>
      </c>
      <c r="X1393" s="4"/>
      <c r="Y1393" s="4" t="s">
        <v>60</v>
      </c>
      <c r="Z1393" s="4">
        <v>45848</v>
      </c>
      <c r="AA1393" s="4"/>
      <c r="AB1393" s="4" t="s">
        <v>60</v>
      </c>
      <c r="AC1393" s="4">
        <v>45849</v>
      </c>
      <c r="AD1393" s="4">
        <v>45850</v>
      </c>
      <c r="AE1393" s="4">
        <v>45853</v>
      </c>
      <c r="AF1393" s="4"/>
      <c r="AG1393" s="3" t="s">
        <v>15265</v>
      </c>
      <c r="AH1393" s="3" t="s">
        <v>333</v>
      </c>
      <c r="AI1393" s="3" t="s">
        <v>1375</v>
      </c>
      <c r="AJ1393" s="3" t="s">
        <v>74</v>
      </c>
      <c r="AK1393" s="3" t="s">
        <v>65</v>
      </c>
      <c r="AL1393" s="3" t="s">
        <v>157</v>
      </c>
      <c r="AM1393" s="3" t="s">
        <v>158</v>
      </c>
      <c r="AN1393" s="3">
        <v>4.5781400000000003</v>
      </c>
      <c r="AO1393" s="3" t="s">
        <v>91</v>
      </c>
      <c r="AP1393" s="3" t="s">
        <v>92</v>
      </c>
      <c r="AQ1393" s="3">
        <v>4.5781400000000003</v>
      </c>
      <c r="AR1393" s="3" t="s">
        <v>68</v>
      </c>
      <c r="AS1393" s="3"/>
      <c r="AT1393" s="3"/>
      <c r="AU1393" s="3" t="s">
        <v>1376</v>
      </c>
      <c r="AV1393" s="3" t="s">
        <v>1377</v>
      </c>
      <c r="AW1393" s="3">
        <v>8.5102700000000002</v>
      </c>
      <c r="AX1393" s="3" t="s">
        <v>1378</v>
      </c>
      <c r="AY1393" s="3" t="s">
        <v>1379</v>
      </c>
      <c r="AZ1393" s="3">
        <v>160</v>
      </c>
      <c r="BA1393" s="3" t="s">
        <v>173</v>
      </c>
      <c r="BB1393" s="3">
        <v>160</v>
      </c>
      <c r="BC1393" s="3" t="s">
        <v>60</v>
      </c>
      <c r="BD1393" s="3" t="s">
        <v>60</v>
      </c>
      <c r="BE1393" s="3" t="s">
        <v>138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/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/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6292</v>
      </c>
      <c r="C1394" s="3" t="s">
        <v>6293</v>
      </c>
      <c r="D1394" s="3" t="s">
        <v>84</v>
      </c>
      <c r="E1394" s="3" t="s">
        <v>137</v>
      </c>
      <c r="F1394" s="3" t="s">
        <v>59</v>
      </c>
      <c r="G1394" s="3">
        <v>6888</v>
      </c>
      <c r="H1394" s="4">
        <v>45840</v>
      </c>
      <c r="I1394" s="4">
        <v>45838</v>
      </c>
      <c r="J1394" s="4">
        <v>45838</v>
      </c>
      <c r="K1394" s="4">
        <v>45841</v>
      </c>
      <c r="L1394" s="4">
        <v>45839.646064814813</v>
      </c>
      <c r="M1394" s="4">
        <v>45842</v>
      </c>
      <c r="N1394" s="4">
        <v>45842.835324074076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6</v>
      </c>
      <c r="U1394" s="4"/>
      <c r="V1394" s="4"/>
      <c r="W1394" s="4">
        <v>45847</v>
      </c>
      <c r="X1394" s="4"/>
      <c r="Y1394" s="4" t="s">
        <v>60</v>
      </c>
      <c r="Z1394" s="4">
        <v>45849</v>
      </c>
      <c r="AA1394" s="4"/>
      <c r="AB1394" s="4" t="s">
        <v>60</v>
      </c>
      <c r="AC1394" s="4">
        <v>45850</v>
      </c>
      <c r="AD1394" s="4">
        <v>45850</v>
      </c>
      <c r="AE1394" s="4">
        <v>45853</v>
      </c>
      <c r="AF1394" s="4"/>
      <c r="AG1394" s="3" t="s">
        <v>201</v>
      </c>
      <c r="AH1394" s="3" t="s">
        <v>355</v>
      </c>
      <c r="AI1394" s="3" t="s">
        <v>758</v>
      </c>
      <c r="AJ1394" s="3" t="s">
        <v>142</v>
      </c>
      <c r="AK1394" s="3" t="s">
        <v>98</v>
      </c>
      <c r="AL1394" s="3" t="s">
        <v>356</v>
      </c>
      <c r="AM1394" s="3" t="s">
        <v>357</v>
      </c>
      <c r="AN1394" s="3">
        <v>238.66334000000001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546</v>
      </c>
      <c r="AV1394" s="3" t="s">
        <v>547</v>
      </c>
      <c r="AW1394" s="3">
        <v>521.93173999999999</v>
      </c>
      <c r="AX1394" s="3" t="s">
        <v>759</v>
      </c>
      <c r="AY1394" s="3" t="s">
        <v>760</v>
      </c>
      <c r="AZ1394" s="3">
        <v>6888</v>
      </c>
      <c r="BA1394" s="3" t="s">
        <v>60</v>
      </c>
      <c r="BB1394" s="3">
        <v>6888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4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6294</v>
      </c>
      <c r="C1395" s="3" t="s">
        <v>6295</v>
      </c>
      <c r="D1395" s="3" t="s">
        <v>84</v>
      </c>
      <c r="E1395" s="3" t="s">
        <v>137</v>
      </c>
      <c r="F1395" s="3" t="s">
        <v>59</v>
      </c>
      <c r="G1395" s="3">
        <v>5946</v>
      </c>
      <c r="H1395" s="4">
        <v>45840</v>
      </c>
      <c r="I1395" s="4">
        <v>45838</v>
      </c>
      <c r="J1395" s="4">
        <v>45838</v>
      </c>
      <c r="K1395" s="4">
        <v>45841</v>
      </c>
      <c r="L1395" s="4">
        <v>45839.549664351849</v>
      </c>
      <c r="M1395" s="4">
        <v>45842</v>
      </c>
      <c r="N1395" s="4">
        <v>45842.818506944444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7</v>
      </c>
      <c r="U1395" s="4">
        <v>45842.947291666664</v>
      </c>
      <c r="V1395" s="4"/>
      <c r="W1395" s="4">
        <v>45848</v>
      </c>
      <c r="X1395" s="4"/>
      <c r="Y1395" s="4" t="s">
        <v>60</v>
      </c>
      <c r="Z1395" s="4">
        <v>45849</v>
      </c>
      <c r="AA1395" s="4"/>
      <c r="AB1395" s="4" t="s">
        <v>60</v>
      </c>
      <c r="AC1395" s="4">
        <v>45850</v>
      </c>
      <c r="AD1395" s="4">
        <v>45850</v>
      </c>
      <c r="AE1395" s="4">
        <v>45853</v>
      </c>
      <c r="AF1395" s="4"/>
      <c r="AG1395" s="3" t="s">
        <v>201</v>
      </c>
      <c r="AH1395" s="3" t="s">
        <v>355</v>
      </c>
      <c r="AI1395" s="3" t="s">
        <v>1349</v>
      </c>
      <c r="AJ1395" s="3" t="s">
        <v>142</v>
      </c>
      <c r="AK1395" s="3" t="s">
        <v>65</v>
      </c>
      <c r="AL1395" s="3" t="s">
        <v>356</v>
      </c>
      <c r="AM1395" s="3" t="s">
        <v>357</v>
      </c>
      <c r="AN1395" s="3">
        <v>172.14222000000001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692</v>
      </c>
      <c r="AV1395" s="3" t="s">
        <v>693</v>
      </c>
      <c r="AW1395" s="3">
        <v>376.46994999999998</v>
      </c>
      <c r="AX1395" s="3" t="s">
        <v>694</v>
      </c>
      <c r="AY1395" s="3" t="s">
        <v>358</v>
      </c>
      <c r="AZ1395" s="3">
        <v>5946</v>
      </c>
      <c r="BA1395" s="3" t="s">
        <v>60</v>
      </c>
      <c r="BB1395" s="3">
        <v>5946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4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7823</v>
      </c>
      <c r="C1396" s="3" t="s">
        <v>7824</v>
      </c>
      <c r="D1396" s="3" t="s">
        <v>75</v>
      </c>
      <c r="E1396" s="3" t="s">
        <v>331</v>
      </c>
      <c r="F1396" s="3" t="s">
        <v>59</v>
      </c>
      <c r="G1396" s="3">
        <v>1878</v>
      </c>
      <c r="H1396" s="4">
        <v>45841</v>
      </c>
      <c r="I1396" s="4">
        <v>45840</v>
      </c>
      <c r="J1396" s="4">
        <v>45840</v>
      </c>
      <c r="K1396" s="4">
        <v>45842</v>
      </c>
      <c r="L1396" s="4">
        <v>45842.972060185188</v>
      </c>
      <c r="M1396" s="4">
        <v>45843</v>
      </c>
      <c r="N1396" s="4">
        <v>45843.76387731481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6</v>
      </c>
      <c r="U1396" s="4">
        <v>45845.413935185185</v>
      </c>
      <c r="V1396" s="4"/>
      <c r="W1396" s="4">
        <v>45847</v>
      </c>
      <c r="X1396" s="4"/>
      <c r="Y1396" s="4" t="s">
        <v>60</v>
      </c>
      <c r="Z1396" s="4">
        <v>45849</v>
      </c>
      <c r="AA1396" s="4"/>
      <c r="AB1396" s="4" t="s">
        <v>60</v>
      </c>
      <c r="AC1396" s="4">
        <v>45850</v>
      </c>
      <c r="AD1396" s="4">
        <v>45850</v>
      </c>
      <c r="AE1396" s="4">
        <v>45853</v>
      </c>
      <c r="AF1396" s="4"/>
      <c r="AG1396" s="3" t="s">
        <v>201</v>
      </c>
      <c r="AH1396" s="3" t="s">
        <v>145</v>
      </c>
      <c r="AI1396" s="3" t="s">
        <v>7825</v>
      </c>
      <c r="AJ1396" s="3" t="s">
        <v>146</v>
      </c>
      <c r="AK1396" s="3" t="s">
        <v>147</v>
      </c>
      <c r="AL1396" s="3" t="s">
        <v>148</v>
      </c>
      <c r="AM1396" s="3" t="s">
        <v>149</v>
      </c>
      <c r="AN1396" s="3">
        <v>71.717799999999997</v>
      </c>
      <c r="AO1396" s="3" t="s">
        <v>82</v>
      </c>
      <c r="AP1396" s="3" t="s">
        <v>83</v>
      </c>
      <c r="AQ1396" s="3">
        <v>62.527659999999997</v>
      </c>
      <c r="AR1396" s="3" t="s">
        <v>68</v>
      </c>
      <c r="AS1396" s="3"/>
      <c r="AT1396" s="3"/>
      <c r="AU1396" s="3" t="s">
        <v>1182</v>
      </c>
      <c r="AV1396" s="3" t="s">
        <v>1183</v>
      </c>
      <c r="AW1396" s="3">
        <v>133.32146</v>
      </c>
      <c r="AX1396" s="3" t="s">
        <v>7826</v>
      </c>
      <c r="AY1396" s="3" t="s">
        <v>7827</v>
      </c>
      <c r="AZ1396" s="3">
        <v>1230</v>
      </c>
      <c r="BA1396" s="3" t="s">
        <v>60</v>
      </c>
      <c r="BB1396" s="3">
        <v>1878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10884</v>
      </c>
      <c r="C1397" s="3" t="s">
        <v>10885</v>
      </c>
      <c r="D1397" s="3" t="s">
        <v>75</v>
      </c>
      <c r="E1397" s="3" t="s">
        <v>331</v>
      </c>
      <c r="F1397" s="3" t="s">
        <v>59</v>
      </c>
      <c r="G1397" s="3">
        <v>1878</v>
      </c>
      <c r="H1397" s="4">
        <v>45845</v>
      </c>
      <c r="I1397" s="4">
        <v>45845</v>
      </c>
      <c r="J1397" s="4">
        <v>45845</v>
      </c>
      <c r="K1397" s="4">
        <v>45846</v>
      </c>
      <c r="L1397" s="4"/>
      <c r="M1397" s="4">
        <v>45846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7</v>
      </c>
      <c r="U1397" s="4"/>
      <c r="V1397" s="4"/>
      <c r="W1397" s="4">
        <v>45848</v>
      </c>
      <c r="X1397" s="4"/>
      <c r="Y1397" s="4" t="s">
        <v>60</v>
      </c>
      <c r="Z1397" s="4">
        <v>45848</v>
      </c>
      <c r="AA1397" s="4"/>
      <c r="AB1397" s="4" t="s">
        <v>60</v>
      </c>
      <c r="AC1397" s="4">
        <v>45849</v>
      </c>
      <c r="AD1397" s="4">
        <v>45850</v>
      </c>
      <c r="AE1397" s="4">
        <v>45853</v>
      </c>
      <c r="AF1397" s="4"/>
      <c r="AG1397" s="3" t="s">
        <v>111</v>
      </c>
      <c r="AH1397" s="3" t="s">
        <v>145</v>
      </c>
      <c r="AI1397" s="3" t="s">
        <v>10886</v>
      </c>
      <c r="AJ1397" s="3" t="s">
        <v>146</v>
      </c>
      <c r="AK1397" s="3" t="s">
        <v>147</v>
      </c>
      <c r="AL1397" s="3" t="s">
        <v>148</v>
      </c>
      <c r="AM1397" s="3" t="s">
        <v>149</v>
      </c>
      <c r="AN1397" s="3">
        <v>71.717799999999997</v>
      </c>
      <c r="AO1397" s="3" t="s">
        <v>82</v>
      </c>
      <c r="AP1397" s="3" t="s">
        <v>83</v>
      </c>
      <c r="AQ1397" s="3">
        <v>62.527659999999997</v>
      </c>
      <c r="AR1397" s="3" t="s">
        <v>68</v>
      </c>
      <c r="AS1397" s="3"/>
      <c r="AT1397" s="3"/>
      <c r="AU1397" s="3" t="s">
        <v>10887</v>
      </c>
      <c r="AV1397" s="3" t="s">
        <v>10888</v>
      </c>
      <c r="AW1397" s="3">
        <v>133.32146</v>
      </c>
      <c r="AX1397" s="3" t="s">
        <v>10889</v>
      </c>
      <c r="AY1397" s="3" t="s">
        <v>10890</v>
      </c>
      <c r="AZ1397" s="3">
        <v>1230</v>
      </c>
      <c r="BA1397" s="3" t="s">
        <v>60</v>
      </c>
      <c r="BB1397" s="3">
        <v>1878</v>
      </c>
      <c r="BC1397" s="3" t="s">
        <v>60</v>
      </c>
      <c r="BD1397" s="3" t="s">
        <v>60</v>
      </c>
      <c r="BE1397" s="3" t="s">
        <v>60</v>
      </c>
      <c r="BF1397" s="3" t="str">
        <f>IFERROR(VLOOKUP(Data_Power_app[[#This Row],[PRO ODER]],'Result'!H:J,3,0),"")</f>
        <v>LAMINATION 1</v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16179</v>
      </c>
      <c r="C1398" s="3" t="s">
        <v>16180</v>
      </c>
      <c r="D1398" s="3" t="s">
        <v>84</v>
      </c>
      <c r="E1398" s="3" t="s">
        <v>161</v>
      </c>
      <c r="F1398" s="3" t="s">
        <v>72</v>
      </c>
      <c r="G1398" s="3">
        <v>557</v>
      </c>
      <c r="H1398" s="4">
        <v>45846</v>
      </c>
      <c r="I1398" s="4" t="s">
        <v>60</v>
      </c>
      <c r="J1398" s="4" t="s">
        <v>60</v>
      </c>
      <c r="K1398" s="4">
        <v>45847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8</v>
      </c>
      <c r="X1398" s="4"/>
      <c r="Y1398" s="4" t="s">
        <v>60</v>
      </c>
      <c r="Z1398" s="4">
        <v>45848</v>
      </c>
      <c r="AA1398" s="4"/>
      <c r="AB1398" s="4" t="s">
        <v>60</v>
      </c>
      <c r="AC1398" s="4">
        <v>45849</v>
      </c>
      <c r="AD1398" s="4">
        <v>45850</v>
      </c>
      <c r="AE1398" s="4">
        <v>45853</v>
      </c>
      <c r="AF1398" s="4"/>
      <c r="AG1398" s="3" t="s">
        <v>15265</v>
      </c>
      <c r="AH1398" s="3" t="s">
        <v>888</v>
      </c>
      <c r="AI1398" s="3" t="s">
        <v>1120</v>
      </c>
      <c r="AJ1398" s="3" t="s">
        <v>74</v>
      </c>
      <c r="AK1398" s="3" t="s">
        <v>98</v>
      </c>
      <c r="AL1398" s="3" t="s">
        <v>192</v>
      </c>
      <c r="AM1398" s="3" t="s">
        <v>193</v>
      </c>
      <c r="AN1398" s="3">
        <v>13.79512000000000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176</v>
      </c>
      <c r="AV1398" s="3" t="s">
        <v>177</v>
      </c>
      <c r="AW1398" s="3">
        <v>30.170290000000001</v>
      </c>
      <c r="AX1398" s="3" t="s">
        <v>1121</v>
      </c>
      <c r="AY1398" s="3" t="s">
        <v>1122</v>
      </c>
      <c r="AZ1398" s="3">
        <v>557</v>
      </c>
      <c r="BA1398" s="3" t="s">
        <v>60</v>
      </c>
      <c r="BB1398" s="3">
        <v>557</v>
      </c>
      <c r="BC1398" s="3" t="s">
        <v>60</v>
      </c>
      <c r="BD1398" s="3" t="s">
        <v>60</v>
      </c>
      <c r="BE1398" s="3" t="s">
        <v>60</v>
      </c>
      <c r="BF1398" s="3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16181</v>
      </c>
      <c r="C1399" s="3" t="s">
        <v>16182</v>
      </c>
      <c r="D1399" s="3" t="s">
        <v>84</v>
      </c>
      <c r="E1399" s="3" t="s">
        <v>161</v>
      </c>
      <c r="F1399" s="3" t="s">
        <v>72</v>
      </c>
      <c r="G1399" s="3">
        <v>1420</v>
      </c>
      <c r="H1399" s="4">
        <v>45846</v>
      </c>
      <c r="I1399" s="4" t="s">
        <v>60</v>
      </c>
      <c r="J1399" s="4" t="s">
        <v>60</v>
      </c>
      <c r="K1399" s="4">
        <v>45847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8</v>
      </c>
      <c r="X1399" s="4"/>
      <c r="Y1399" s="4" t="s">
        <v>60</v>
      </c>
      <c r="Z1399" s="4">
        <v>45848</v>
      </c>
      <c r="AA1399" s="4"/>
      <c r="AB1399" s="4" t="s">
        <v>60</v>
      </c>
      <c r="AC1399" s="4">
        <v>45849</v>
      </c>
      <c r="AD1399" s="4">
        <v>45850</v>
      </c>
      <c r="AE1399" s="4">
        <v>45853</v>
      </c>
      <c r="AF1399" s="4"/>
      <c r="AG1399" s="3" t="s">
        <v>15265</v>
      </c>
      <c r="AH1399" s="3" t="s">
        <v>888</v>
      </c>
      <c r="AI1399" s="3" t="s">
        <v>1120</v>
      </c>
      <c r="AJ1399" s="3" t="s">
        <v>74</v>
      </c>
      <c r="AK1399" s="3" t="s">
        <v>98</v>
      </c>
      <c r="AL1399" s="3" t="s">
        <v>192</v>
      </c>
      <c r="AM1399" s="3" t="s">
        <v>193</v>
      </c>
      <c r="AN1399" s="3">
        <v>35.19539000000000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176</v>
      </c>
      <c r="AV1399" s="3" t="s">
        <v>177</v>
      </c>
      <c r="AW1399" s="3">
        <v>76.973280000000003</v>
      </c>
      <c r="AX1399" s="3" t="s">
        <v>1121</v>
      </c>
      <c r="AY1399" s="3" t="s">
        <v>1122</v>
      </c>
      <c r="AZ1399" s="3">
        <v>1420</v>
      </c>
      <c r="BA1399" s="3" t="s">
        <v>60</v>
      </c>
      <c r="BB1399" s="3">
        <v>1420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10891</v>
      </c>
      <c r="C1400" s="3" t="s">
        <v>10892</v>
      </c>
      <c r="D1400" s="3" t="s">
        <v>75</v>
      </c>
      <c r="E1400" s="3" t="s">
        <v>10893</v>
      </c>
      <c r="F1400" s="3" t="s">
        <v>72</v>
      </c>
      <c r="G1400" s="3">
        <v>100</v>
      </c>
      <c r="H1400" s="4">
        <v>45848</v>
      </c>
      <c r="I1400" s="4" t="s">
        <v>60</v>
      </c>
      <c r="J1400" s="4" t="s">
        <v>60</v>
      </c>
      <c r="K1400" s="4">
        <v>45848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8</v>
      </c>
      <c r="X1400" s="4"/>
      <c r="Y1400" s="4" t="s">
        <v>60</v>
      </c>
      <c r="Z1400" s="4">
        <v>45848</v>
      </c>
      <c r="AA1400" s="4"/>
      <c r="AB1400" s="4" t="s">
        <v>60</v>
      </c>
      <c r="AC1400" s="4">
        <v>45849</v>
      </c>
      <c r="AD1400" s="4">
        <v>45850</v>
      </c>
      <c r="AE1400" s="4">
        <v>45853</v>
      </c>
      <c r="AF1400" s="4"/>
      <c r="AG1400" s="3" t="s">
        <v>15265</v>
      </c>
      <c r="AH1400" s="3" t="s">
        <v>10894</v>
      </c>
      <c r="AI1400" s="3" t="s">
        <v>10895</v>
      </c>
      <c r="AJ1400" s="3" t="s">
        <v>74</v>
      </c>
      <c r="AK1400" s="3" t="s">
        <v>147</v>
      </c>
      <c r="AL1400" s="3" t="s">
        <v>10896</v>
      </c>
      <c r="AM1400" s="3" t="s">
        <v>10897</v>
      </c>
      <c r="AN1400" s="3">
        <v>2.1926000000000001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10898</v>
      </c>
      <c r="AV1400" s="3" t="s">
        <v>10899</v>
      </c>
      <c r="AW1400" s="3">
        <v>4.7947199999999999</v>
      </c>
      <c r="AX1400" s="3" t="s">
        <v>10900</v>
      </c>
      <c r="AY1400" s="3" t="s">
        <v>10901</v>
      </c>
      <c r="AZ1400" s="3">
        <v>74</v>
      </c>
      <c r="BA1400" s="3" t="s">
        <v>60</v>
      </c>
      <c r="BB1400" s="3">
        <v>100</v>
      </c>
      <c r="BC1400" s="3" t="s">
        <v>60</v>
      </c>
      <c r="BD1400" s="3" t="s">
        <v>60</v>
      </c>
      <c r="BE1400" s="3" t="s">
        <v>60</v>
      </c>
      <c r="BF1400" s="3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10902</v>
      </c>
      <c r="C1401" s="3" t="s">
        <v>10903</v>
      </c>
      <c r="D1401" s="3" t="s">
        <v>84</v>
      </c>
      <c r="E1401" s="3" t="s">
        <v>140</v>
      </c>
      <c r="F1401" s="3" t="s">
        <v>72</v>
      </c>
      <c r="G1401" s="3">
        <v>3117</v>
      </c>
      <c r="H1401" s="4">
        <v>45847</v>
      </c>
      <c r="I1401" s="4" t="s">
        <v>60</v>
      </c>
      <c r="J1401" s="4" t="s">
        <v>60</v>
      </c>
      <c r="K1401" s="4">
        <v>45848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9</v>
      </c>
      <c r="X1401" s="4"/>
      <c r="Y1401" s="4" t="s">
        <v>60</v>
      </c>
      <c r="Z1401" s="4">
        <v>45849</v>
      </c>
      <c r="AA1401" s="4"/>
      <c r="AB1401" s="4" t="s">
        <v>60</v>
      </c>
      <c r="AC1401" s="4">
        <v>45850</v>
      </c>
      <c r="AD1401" s="4">
        <v>45852</v>
      </c>
      <c r="AE1401" s="4">
        <v>45853</v>
      </c>
      <c r="AF1401" s="4"/>
      <c r="AG1401" s="3" t="s">
        <v>15265</v>
      </c>
      <c r="AH1401" s="3" t="s">
        <v>264</v>
      </c>
      <c r="AI1401" s="3" t="s">
        <v>2876</v>
      </c>
      <c r="AJ1401" s="3" t="s">
        <v>74</v>
      </c>
      <c r="AK1401" s="3" t="s">
        <v>65</v>
      </c>
      <c r="AL1401" s="3" t="s">
        <v>207</v>
      </c>
      <c r="AM1401" s="3" t="s">
        <v>208</v>
      </c>
      <c r="AN1401" s="3">
        <v>71.943169999999995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209</v>
      </c>
      <c r="AV1401" s="3" t="s">
        <v>210</v>
      </c>
      <c r="AW1401" s="3">
        <v>157.33734000000001</v>
      </c>
      <c r="AX1401" s="3" t="s">
        <v>2877</v>
      </c>
      <c r="AY1401" s="3" t="s">
        <v>2878</v>
      </c>
      <c r="AZ1401" s="3">
        <v>3117</v>
      </c>
      <c r="BA1401" s="3" t="s">
        <v>173</v>
      </c>
      <c r="BB1401" s="3">
        <v>3117</v>
      </c>
      <c r="BC1401" s="3" t="s">
        <v>60</v>
      </c>
      <c r="BD1401" s="3" t="s">
        <v>60</v>
      </c>
      <c r="BE1401" s="3" t="s">
        <v>24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0904</v>
      </c>
      <c r="C1402" s="3" t="s">
        <v>10905</v>
      </c>
      <c r="D1402" s="3" t="s">
        <v>84</v>
      </c>
      <c r="E1402" s="3" t="s">
        <v>140</v>
      </c>
      <c r="F1402" s="3" t="s">
        <v>72</v>
      </c>
      <c r="G1402" s="3">
        <v>4578</v>
      </c>
      <c r="H1402" s="4">
        <v>45847</v>
      </c>
      <c r="I1402" s="4" t="s">
        <v>60</v>
      </c>
      <c r="J1402" s="4" t="s">
        <v>60</v>
      </c>
      <c r="K1402" s="4">
        <v>45848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0</v>
      </c>
      <c r="X1402" s="4"/>
      <c r="Y1402" s="4" t="s">
        <v>60</v>
      </c>
      <c r="Z1402" s="4">
        <v>45850</v>
      </c>
      <c r="AA1402" s="4"/>
      <c r="AB1402" s="4" t="s">
        <v>60</v>
      </c>
      <c r="AC1402" s="4">
        <v>45852</v>
      </c>
      <c r="AD1402" s="4">
        <v>45852</v>
      </c>
      <c r="AE1402" s="4">
        <v>45853</v>
      </c>
      <c r="AF1402" s="4"/>
      <c r="AG1402" s="3" t="s">
        <v>15265</v>
      </c>
      <c r="AH1402" s="3" t="s">
        <v>246</v>
      </c>
      <c r="AI1402" s="3" t="s">
        <v>865</v>
      </c>
      <c r="AJ1402" s="3" t="s">
        <v>74</v>
      </c>
      <c r="AK1402" s="3" t="s">
        <v>65</v>
      </c>
      <c r="AL1402" s="3" t="s">
        <v>207</v>
      </c>
      <c r="AM1402" s="3" t="s">
        <v>208</v>
      </c>
      <c r="AN1402" s="3">
        <v>103.42668999999999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209</v>
      </c>
      <c r="AV1402" s="3" t="s">
        <v>210</v>
      </c>
      <c r="AW1402" s="3">
        <v>226.1902</v>
      </c>
      <c r="AX1402" s="3" t="s">
        <v>866</v>
      </c>
      <c r="AY1402" s="3" t="s">
        <v>247</v>
      </c>
      <c r="AZ1402" s="3">
        <v>4578</v>
      </c>
      <c r="BA1402" s="3" t="s">
        <v>173</v>
      </c>
      <c r="BB1402" s="3">
        <v>4578</v>
      </c>
      <c r="BC1402" s="3" t="s">
        <v>60</v>
      </c>
      <c r="BD1402" s="3" t="s">
        <v>60</v>
      </c>
      <c r="BE1402" s="3" t="s">
        <v>24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0906</v>
      </c>
      <c r="C1403" s="3" t="s">
        <v>10907</v>
      </c>
      <c r="D1403" s="3" t="s">
        <v>84</v>
      </c>
      <c r="E1403" s="3" t="s">
        <v>140</v>
      </c>
      <c r="F1403" s="3" t="s">
        <v>72</v>
      </c>
      <c r="G1403" s="3">
        <v>3370</v>
      </c>
      <c r="H1403" s="4">
        <v>45847</v>
      </c>
      <c r="I1403" s="4" t="s">
        <v>60</v>
      </c>
      <c r="J1403" s="4" t="s">
        <v>60</v>
      </c>
      <c r="K1403" s="4">
        <v>45848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2</v>
      </c>
      <c r="AE1403" s="4">
        <v>45853</v>
      </c>
      <c r="AF1403" s="4"/>
      <c r="AG1403" s="3" t="s">
        <v>15265</v>
      </c>
      <c r="AH1403" s="3" t="s">
        <v>246</v>
      </c>
      <c r="AI1403" s="3" t="s">
        <v>865</v>
      </c>
      <c r="AJ1403" s="3" t="s">
        <v>74</v>
      </c>
      <c r="AK1403" s="3" t="s">
        <v>65</v>
      </c>
      <c r="AL1403" s="3" t="s">
        <v>207</v>
      </c>
      <c r="AM1403" s="3" t="s">
        <v>208</v>
      </c>
      <c r="AN1403" s="3">
        <v>76.62764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209</v>
      </c>
      <c r="AV1403" s="3" t="s">
        <v>210</v>
      </c>
      <c r="AW1403" s="3">
        <v>167.58367999999999</v>
      </c>
      <c r="AX1403" s="3" t="s">
        <v>866</v>
      </c>
      <c r="AY1403" s="3" t="s">
        <v>247</v>
      </c>
      <c r="AZ1403" s="3">
        <v>3370</v>
      </c>
      <c r="BA1403" s="3" t="s">
        <v>173</v>
      </c>
      <c r="BB1403" s="3">
        <v>3370</v>
      </c>
      <c r="BC1403" s="3" t="s">
        <v>60</v>
      </c>
      <c r="BD1403" s="3" t="s">
        <v>60</v>
      </c>
      <c r="BE1403" s="3" t="s">
        <v>24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10908</v>
      </c>
      <c r="C1404" s="3" t="s">
        <v>10909</v>
      </c>
      <c r="D1404" s="3" t="s">
        <v>84</v>
      </c>
      <c r="E1404" s="3" t="s">
        <v>124</v>
      </c>
      <c r="F1404" s="3" t="s">
        <v>72</v>
      </c>
      <c r="G1404" s="3">
        <v>4243</v>
      </c>
      <c r="H1404" s="4">
        <v>45847</v>
      </c>
      <c r="I1404" s="4" t="s">
        <v>60</v>
      </c>
      <c r="J1404" s="4" t="s">
        <v>60</v>
      </c>
      <c r="K1404" s="4">
        <v>45848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9</v>
      </c>
      <c r="X1404" s="4"/>
      <c r="Y1404" s="4" t="s">
        <v>60</v>
      </c>
      <c r="Z1404" s="4">
        <v>45849</v>
      </c>
      <c r="AA1404" s="4"/>
      <c r="AB1404" s="4" t="s">
        <v>60</v>
      </c>
      <c r="AC1404" s="4">
        <v>45850</v>
      </c>
      <c r="AD1404" s="4">
        <v>45852</v>
      </c>
      <c r="AE1404" s="4">
        <v>45853</v>
      </c>
      <c r="AF1404" s="4"/>
      <c r="AG1404" s="3" t="s">
        <v>15265</v>
      </c>
      <c r="AH1404" s="3" t="s">
        <v>126</v>
      </c>
      <c r="AI1404" s="3" t="s">
        <v>10910</v>
      </c>
      <c r="AJ1404" s="3" t="s">
        <v>74</v>
      </c>
      <c r="AK1404" s="3" t="s">
        <v>65</v>
      </c>
      <c r="AL1404" s="3" t="s">
        <v>127</v>
      </c>
      <c r="AM1404" s="3" t="s">
        <v>128</v>
      </c>
      <c r="AN1404" s="3">
        <v>78.4702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253</v>
      </c>
      <c r="AV1404" s="3" t="s">
        <v>254</v>
      </c>
      <c r="AW1404" s="3">
        <v>171.57975999999999</v>
      </c>
      <c r="AX1404" s="3" t="s">
        <v>10911</v>
      </c>
      <c r="AY1404" s="3" t="s">
        <v>10912</v>
      </c>
      <c r="AZ1404" s="3">
        <v>2683</v>
      </c>
      <c r="BA1404" s="3" t="s">
        <v>60</v>
      </c>
      <c r="BB1404" s="3">
        <v>4243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/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0913</v>
      </c>
      <c r="C1405" s="3" t="s">
        <v>10914</v>
      </c>
      <c r="D1405" s="3" t="s">
        <v>84</v>
      </c>
      <c r="E1405" s="3" t="s">
        <v>124</v>
      </c>
      <c r="F1405" s="3" t="s">
        <v>72</v>
      </c>
      <c r="G1405" s="3">
        <v>2181</v>
      </c>
      <c r="H1405" s="4">
        <v>45847</v>
      </c>
      <c r="I1405" s="4" t="s">
        <v>60</v>
      </c>
      <c r="J1405" s="4" t="s">
        <v>60</v>
      </c>
      <c r="K1405" s="4">
        <v>45848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9</v>
      </c>
      <c r="X1405" s="4"/>
      <c r="Y1405" s="4" t="s">
        <v>60</v>
      </c>
      <c r="Z1405" s="4">
        <v>45849</v>
      </c>
      <c r="AA1405" s="4"/>
      <c r="AB1405" s="4" t="s">
        <v>60</v>
      </c>
      <c r="AC1405" s="4">
        <v>45850</v>
      </c>
      <c r="AD1405" s="4">
        <v>45852</v>
      </c>
      <c r="AE1405" s="4">
        <v>45853</v>
      </c>
      <c r="AF1405" s="4"/>
      <c r="AG1405" s="3" t="s">
        <v>15265</v>
      </c>
      <c r="AH1405" s="3" t="s">
        <v>126</v>
      </c>
      <c r="AI1405" s="3" t="s">
        <v>10915</v>
      </c>
      <c r="AJ1405" s="3" t="s">
        <v>74</v>
      </c>
      <c r="AK1405" s="3" t="s">
        <v>65</v>
      </c>
      <c r="AL1405" s="3" t="s">
        <v>127</v>
      </c>
      <c r="AM1405" s="3" t="s">
        <v>128</v>
      </c>
      <c r="AN1405" s="3">
        <v>42.487859999999998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253</v>
      </c>
      <c r="AV1405" s="3" t="s">
        <v>254</v>
      </c>
      <c r="AW1405" s="3">
        <v>92.905540000000002</v>
      </c>
      <c r="AX1405" s="3" t="s">
        <v>10916</v>
      </c>
      <c r="AY1405" s="3" t="s">
        <v>10917</v>
      </c>
      <c r="AZ1405" s="3">
        <v>1769</v>
      </c>
      <c r="BA1405" s="3" t="s">
        <v>60</v>
      </c>
      <c r="BB1405" s="3">
        <v>2181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/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0918</v>
      </c>
      <c r="C1406" s="3" t="s">
        <v>10919</v>
      </c>
      <c r="D1406" s="3" t="s">
        <v>84</v>
      </c>
      <c r="E1406" s="3" t="s">
        <v>124</v>
      </c>
      <c r="F1406" s="3" t="s">
        <v>72</v>
      </c>
      <c r="G1406" s="3">
        <v>3959</v>
      </c>
      <c r="H1406" s="4">
        <v>45847</v>
      </c>
      <c r="I1406" s="4" t="s">
        <v>60</v>
      </c>
      <c r="J1406" s="4" t="s">
        <v>60</v>
      </c>
      <c r="K1406" s="4">
        <v>45848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9</v>
      </c>
      <c r="X1406" s="4"/>
      <c r="Y1406" s="4" t="s">
        <v>60</v>
      </c>
      <c r="Z1406" s="4">
        <v>45849</v>
      </c>
      <c r="AA1406" s="4"/>
      <c r="AB1406" s="4" t="s">
        <v>60</v>
      </c>
      <c r="AC1406" s="4">
        <v>45850</v>
      </c>
      <c r="AD1406" s="4">
        <v>45852</v>
      </c>
      <c r="AE1406" s="4">
        <v>45853</v>
      </c>
      <c r="AF1406" s="4"/>
      <c r="AG1406" s="3" t="s">
        <v>15265</v>
      </c>
      <c r="AH1406" s="3" t="s">
        <v>126</v>
      </c>
      <c r="AI1406" s="3" t="s">
        <v>2228</v>
      </c>
      <c r="AJ1406" s="3" t="s">
        <v>74</v>
      </c>
      <c r="AK1406" s="3" t="s">
        <v>65</v>
      </c>
      <c r="AL1406" s="3" t="s">
        <v>127</v>
      </c>
      <c r="AM1406" s="3" t="s">
        <v>128</v>
      </c>
      <c r="AN1406" s="3">
        <v>78.335899999999995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253</v>
      </c>
      <c r="AV1406" s="3" t="s">
        <v>254</v>
      </c>
      <c r="AW1406" s="3">
        <v>171.29416000000001</v>
      </c>
      <c r="AX1406" s="3" t="s">
        <v>2229</v>
      </c>
      <c r="AY1406" s="3" t="s">
        <v>2230</v>
      </c>
      <c r="AZ1406" s="3">
        <v>3379</v>
      </c>
      <c r="BA1406" s="3" t="s">
        <v>60</v>
      </c>
      <c r="BB1406" s="3">
        <v>3959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/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0920</v>
      </c>
      <c r="C1407" s="3" t="s">
        <v>10921</v>
      </c>
      <c r="D1407" s="3" t="s">
        <v>84</v>
      </c>
      <c r="E1407" s="3" t="s">
        <v>124</v>
      </c>
      <c r="F1407" s="3" t="s">
        <v>72</v>
      </c>
      <c r="G1407" s="3">
        <v>1339</v>
      </c>
      <c r="H1407" s="4">
        <v>45847</v>
      </c>
      <c r="I1407" s="4" t="s">
        <v>60</v>
      </c>
      <c r="J1407" s="4" t="s">
        <v>60</v>
      </c>
      <c r="K1407" s="4">
        <v>45848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9</v>
      </c>
      <c r="X1407" s="4"/>
      <c r="Y1407" s="4" t="s">
        <v>60</v>
      </c>
      <c r="Z1407" s="4">
        <v>45849</v>
      </c>
      <c r="AA1407" s="4"/>
      <c r="AB1407" s="4" t="s">
        <v>60</v>
      </c>
      <c r="AC1407" s="4">
        <v>45850</v>
      </c>
      <c r="AD1407" s="4">
        <v>45852</v>
      </c>
      <c r="AE1407" s="4">
        <v>45853</v>
      </c>
      <c r="AF1407" s="4"/>
      <c r="AG1407" s="3" t="s">
        <v>15265</v>
      </c>
      <c r="AH1407" s="3" t="s">
        <v>126</v>
      </c>
      <c r="AI1407" s="3" t="s">
        <v>10910</v>
      </c>
      <c r="AJ1407" s="3" t="s">
        <v>74</v>
      </c>
      <c r="AK1407" s="3" t="s">
        <v>65</v>
      </c>
      <c r="AL1407" s="3" t="s">
        <v>127</v>
      </c>
      <c r="AM1407" s="3" t="s">
        <v>128</v>
      </c>
      <c r="AN1407" s="3">
        <v>25.772269999999999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253</v>
      </c>
      <c r="AV1407" s="3" t="s">
        <v>254</v>
      </c>
      <c r="AW1407" s="3">
        <v>56.352089999999997</v>
      </c>
      <c r="AX1407" s="3" t="s">
        <v>10911</v>
      </c>
      <c r="AY1407" s="3" t="s">
        <v>10912</v>
      </c>
      <c r="AZ1407" s="3">
        <v>1339</v>
      </c>
      <c r="BA1407" s="3" t="s">
        <v>60</v>
      </c>
      <c r="BB1407" s="3">
        <v>1339</v>
      </c>
      <c r="BC1407" s="3" t="s">
        <v>60</v>
      </c>
      <c r="BD1407" s="3" t="s">
        <v>60</v>
      </c>
      <c r="BE1407" s="3" t="s">
        <v>60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7828</v>
      </c>
      <c r="C1408" s="3" t="s">
        <v>7829</v>
      </c>
      <c r="D1408" s="3" t="s">
        <v>75</v>
      </c>
      <c r="E1408" s="3" t="s">
        <v>214</v>
      </c>
      <c r="F1408" s="3" t="s">
        <v>59</v>
      </c>
      <c r="G1408" s="3">
        <v>502</v>
      </c>
      <c r="H1408" s="4">
        <v>45841</v>
      </c>
      <c r="I1408" s="4">
        <v>45840</v>
      </c>
      <c r="J1408" s="4">
        <v>45840</v>
      </c>
      <c r="K1408" s="4">
        <v>45842</v>
      </c>
      <c r="L1408" s="4">
        <v>45841.070983796293</v>
      </c>
      <c r="M1408" s="4">
        <v>45845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8</v>
      </c>
      <c r="U1408" s="4"/>
      <c r="V1408" s="4"/>
      <c r="W1408" s="4">
        <v>45850</v>
      </c>
      <c r="X1408" s="4"/>
      <c r="Y1408" s="4" t="s">
        <v>60</v>
      </c>
      <c r="Z1408" s="4">
        <v>45850</v>
      </c>
      <c r="AA1408" s="4"/>
      <c r="AB1408" s="4" t="s">
        <v>60</v>
      </c>
      <c r="AC1408" s="4">
        <v>45852</v>
      </c>
      <c r="AD1408" s="4">
        <v>45852</v>
      </c>
      <c r="AE1408" s="4">
        <v>45853</v>
      </c>
      <c r="AF1408" s="4"/>
      <c r="AG1408" s="3" t="s">
        <v>86</v>
      </c>
      <c r="AH1408" s="3" t="s">
        <v>591</v>
      </c>
      <c r="AI1408" s="3" t="s">
        <v>777</v>
      </c>
      <c r="AJ1408" s="3" t="s">
        <v>592</v>
      </c>
      <c r="AK1408" s="3" t="s">
        <v>147</v>
      </c>
      <c r="AL1408" s="3" t="s">
        <v>593</v>
      </c>
      <c r="AM1408" s="3" t="s">
        <v>594</v>
      </c>
      <c r="AN1408" s="3">
        <v>15.827909999999999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778</v>
      </c>
      <c r="AV1408" s="3" t="s">
        <v>779</v>
      </c>
      <c r="AW1408" s="3">
        <v>34.613410000000002</v>
      </c>
      <c r="AX1408" s="3" t="s">
        <v>7830</v>
      </c>
      <c r="AY1408" s="3" t="s">
        <v>7831</v>
      </c>
      <c r="AZ1408" s="3">
        <v>297</v>
      </c>
      <c r="BA1408" s="3" t="s">
        <v>60</v>
      </c>
      <c r="BB1408" s="3">
        <v>50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0922</v>
      </c>
      <c r="C1409" s="3" t="s">
        <v>10923</v>
      </c>
      <c r="D1409" s="3" t="s">
        <v>84</v>
      </c>
      <c r="E1409" s="3" t="s">
        <v>140</v>
      </c>
      <c r="F1409" s="3" t="s">
        <v>72</v>
      </c>
      <c r="G1409" s="3">
        <v>6936</v>
      </c>
      <c r="H1409" s="4">
        <v>45847</v>
      </c>
      <c r="I1409" s="4" t="s">
        <v>60</v>
      </c>
      <c r="J1409" s="4" t="s">
        <v>68</v>
      </c>
      <c r="K1409" s="4">
        <v>45848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50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52</v>
      </c>
      <c r="AD1409" s="4">
        <v>45852</v>
      </c>
      <c r="AE1409" s="4">
        <v>45853</v>
      </c>
      <c r="AF1409" s="4"/>
      <c r="AG1409" s="3" t="s">
        <v>15265</v>
      </c>
      <c r="AH1409" s="3" t="s">
        <v>156</v>
      </c>
      <c r="AI1409" s="3" t="s">
        <v>4513</v>
      </c>
      <c r="AJ1409" s="3" t="s">
        <v>74</v>
      </c>
      <c r="AK1409" s="3" t="s">
        <v>65</v>
      </c>
      <c r="AL1409" s="3" t="s">
        <v>157</v>
      </c>
      <c r="AM1409" s="3" t="s">
        <v>158</v>
      </c>
      <c r="AN1409" s="3">
        <v>178.2012</v>
      </c>
      <c r="AO1409" s="3" t="s">
        <v>91</v>
      </c>
      <c r="AP1409" s="3" t="s">
        <v>92</v>
      </c>
      <c r="AQ1409" s="3">
        <v>178.2012</v>
      </c>
      <c r="AR1409" s="3" t="s">
        <v>68</v>
      </c>
      <c r="AS1409" s="3"/>
      <c r="AT1409" s="3"/>
      <c r="AU1409" s="3" t="s">
        <v>4514</v>
      </c>
      <c r="AV1409" s="3" t="s">
        <v>4515</v>
      </c>
      <c r="AW1409" s="3">
        <v>331.24176999999997</v>
      </c>
      <c r="AX1409" s="3" t="s">
        <v>68</v>
      </c>
      <c r="AY1409" s="3" t="s">
        <v>68</v>
      </c>
      <c r="AZ1409" s="3" t="s">
        <v>68</v>
      </c>
      <c r="BA1409" s="3" t="s">
        <v>60</v>
      </c>
      <c r="BB1409" s="3">
        <v>6936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10924</v>
      </c>
      <c r="C1410" s="3" t="s">
        <v>10925</v>
      </c>
      <c r="D1410" s="3" t="s">
        <v>84</v>
      </c>
      <c r="E1410" s="3" t="s">
        <v>194</v>
      </c>
      <c r="F1410" s="3" t="s">
        <v>72</v>
      </c>
      <c r="G1410" s="3">
        <v>160</v>
      </c>
      <c r="H1410" s="4">
        <v>45847</v>
      </c>
      <c r="I1410" s="4" t="s">
        <v>60</v>
      </c>
      <c r="J1410" s="4" t="s">
        <v>60</v>
      </c>
      <c r="K1410" s="4">
        <v>45848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9</v>
      </c>
      <c r="X1410" s="4"/>
      <c r="Y1410" s="4" t="s">
        <v>60</v>
      </c>
      <c r="Z1410" s="4">
        <v>45849</v>
      </c>
      <c r="AA1410" s="4"/>
      <c r="AB1410" s="4" t="s">
        <v>60</v>
      </c>
      <c r="AC1410" s="4">
        <v>45850</v>
      </c>
      <c r="AD1410" s="4">
        <v>45852</v>
      </c>
      <c r="AE1410" s="4">
        <v>45853</v>
      </c>
      <c r="AF1410" s="4"/>
      <c r="AG1410" s="3" t="s">
        <v>15265</v>
      </c>
      <c r="AH1410" s="3" t="s">
        <v>333</v>
      </c>
      <c r="AI1410" s="3" t="s">
        <v>1375</v>
      </c>
      <c r="AJ1410" s="3" t="s">
        <v>74</v>
      </c>
      <c r="AK1410" s="3" t="s">
        <v>65</v>
      </c>
      <c r="AL1410" s="3" t="s">
        <v>157</v>
      </c>
      <c r="AM1410" s="3" t="s">
        <v>158</v>
      </c>
      <c r="AN1410" s="3">
        <v>4.5781400000000003</v>
      </c>
      <c r="AO1410" s="3" t="s">
        <v>91</v>
      </c>
      <c r="AP1410" s="3" t="s">
        <v>92</v>
      </c>
      <c r="AQ1410" s="3">
        <v>4.5781400000000003</v>
      </c>
      <c r="AR1410" s="3" t="s">
        <v>68</v>
      </c>
      <c r="AS1410" s="3"/>
      <c r="AT1410" s="3"/>
      <c r="AU1410" s="3" t="s">
        <v>1376</v>
      </c>
      <c r="AV1410" s="3" t="s">
        <v>1377</v>
      </c>
      <c r="AW1410" s="3">
        <v>8.5102700000000002</v>
      </c>
      <c r="AX1410" s="3" t="s">
        <v>1378</v>
      </c>
      <c r="AY1410" s="3" t="s">
        <v>1379</v>
      </c>
      <c r="AZ1410" s="3">
        <v>160</v>
      </c>
      <c r="BA1410" s="3" t="s">
        <v>173</v>
      </c>
      <c r="BB1410" s="3">
        <v>160</v>
      </c>
      <c r="BC1410" s="3" t="s">
        <v>60</v>
      </c>
      <c r="BD1410" s="3" t="s">
        <v>60</v>
      </c>
      <c r="BE1410" s="3" t="s">
        <v>138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/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0926</v>
      </c>
      <c r="C1411" s="3" t="s">
        <v>10927</v>
      </c>
      <c r="D1411" s="3" t="s">
        <v>84</v>
      </c>
      <c r="E1411" s="3" t="s">
        <v>194</v>
      </c>
      <c r="F1411" s="3" t="s">
        <v>72</v>
      </c>
      <c r="G1411" s="3">
        <v>160</v>
      </c>
      <c r="H1411" s="4">
        <v>45847</v>
      </c>
      <c r="I1411" s="4" t="s">
        <v>60</v>
      </c>
      <c r="J1411" s="4" t="s">
        <v>60</v>
      </c>
      <c r="K1411" s="4">
        <v>45848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3</v>
      </c>
      <c r="AF1411" s="4"/>
      <c r="AG1411" s="3" t="s">
        <v>15265</v>
      </c>
      <c r="AH1411" s="3" t="s">
        <v>333</v>
      </c>
      <c r="AI1411" s="3" t="s">
        <v>1375</v>
      </c>
      <c r="AJ1411" s="3" t="s">
        <v>74</v>
      </c>
      <c r="AK1411" s="3" t="s">
        <v>65</v>
      </c>
      <c r="AL1411" s="3" t="s">
        <v>157</v>
      </c>
      <c r="AM1411" s="3" t="s">
        <v>158</v>
      </c>
      <c r="AN1411" s="3">
        <v>4.2254699999999996</v>
      </c>
      <c r="AO1411" s="3" t="s">
        <v>91</v>
      </c>
      <c r="AP1411" s="3" t="s">
        <v>92</v>
      </c>
      <c r="AQ1411" s="3">
        <v>4.2254699999999996</v>
      </c>
      <c r="AR1411" s="3" t="s">
        <v>68</v>
      </c>
      <c r="AS1411" s="3"/>
      <c r="AT1411" s="3"/>
      <c r="AU1411" s="3" t="s">
        <v>1376</v>
      </c>
      <c r="AV1411" s="3" t="s">
        <v>1377</v>
      </c>
      <c r="AW1411" s="3">
        <v>7.85602</v>
      </c>
      <c r="AX1411" s="3" t="s">
        <v>1378</v>
      </c>
      <c r="AY1411" s="3" t="s">
        <v>1379</v>
      </c>
      <c r="AZ1411" s="3">
        <v>160</v>
      </c>
      <c r="BA1411" s="3" t="s">
        <v>173</v>
      </c>
      <c r="BB1411" s="3">
        <v>160</v>
      </c>
      <c r="BC1411" s="3" t="s">
        <v>60</v>
      </c>
      <c r="BD1411" s="3" t="s">
        <v>60</v>
      </c>
      <c r="BE1411" s="3" t="s">
        <v>1380</v>
      </c>
      <c r="BF1411" s="3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0928</v>
      </c>
      <c r="C1412" s="3" t="s">
        <v>10929</v>
      </c>
      <c r="D1412" s="3" t="s">
        <v>84</v>
      </c>
      <c r="E1412" s="3" t="s">
        <v>194</v>
      </c>
      <c r="F1412" s="3" t="s">
        <v>72</v>
      </c>
      <c r="G1412" s="3">
        <v>160</v>
      </c>
      <c r="H1412" s="4">
        <v>45847</v>
      </c>
      <c r="I1412" s="4" t="s">
        <v>60</v>
      </c>
      <c r="J1412" s="4" t="s">
        <v>60</v>
      </c>
      <c r="K1412" s="4">
        <v>45848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3</v>
      </c>
      <c r="AF1412" s="4"/>
      <c r="AG1412" s="3" t="s">
        <v>15265</v>
      </c>
      <c r="AH1412" s="3" t="s">
        <v>333</v>
      </c>
      <c r="AI1412" s="3" t="s">
        <v>1375</v>
      </c>
      <c r="AJ1412" s="3" t="s">
        <v>74</v>
      </c>
      <c r="AK1412" s="3" t="s">
        <v>65</v>
      </c>
      <c r="AL1412" s="3" t="s">
        <v>157</v>
      </c>
      <c r="AM1412" s="3" t="s">
        <v>158</v>
      </c>
      <c r="AN1412" s="3">
        <v>4.2254699999999996</v>
      </c>
      <c r="AO1412" s="3" t="s">
        <v>91</v>
      </c>
      <c r="AP1412" s="3" t="s">
        <v>92</v>
      </c>
      <c r="AQ1412" s="3">
        <v>4.2254699999999996</v>
      </c>
      <c r="AR1412" s="3" t="s">
        <v>68</v>
      </c>
      <c r="AS1412" s="3"/>
      <c r="AT1412" s="3"/>
      <c r="AU1412" s="3" t="s">
        <v>1376</v>
      </c>
      <c r="AV1412" s="3" t="s">
        <v>1377</v>
      </c>
      <c r="AW1412" s="3">
        <v>7.85602</v>
      </c>
      <c r="AX1412" s="3" t="s">
        <v>1378</v>
      </c>
      <c r="AY1412" s="3" t="s">
        <v>1379</v>
      </c>
      <c r="AZ1412" s="3">
        <v>160</v>
      </c>
      <c r="BA1412" s="3" t="s">
        <v>173</v>
      </c>
      <c r="BB1412" s="3">
        <v>160</v>
      </c>
      <c r="BC1412" s="3" t="s">
        <v>60</v>
      </c>
      <c r="BD1412" s="3" t="s">
        <v>60</v>
      </c>
      <c r="BE1412" s="3" t="s">
        <v>1380</v>
      </c>
      <c r="BF1412" s="3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0930</v>
      </c>
      <c r="C1413" s="3" t="s">
        <v>10931</v>
      </c>
      <c r="D1413" s="3" t="s">
        <v>84</v>
      </c>
      <c r="E1413" s="3" t="s">
        <v>194</v>
      </c>
      <c r="F1413" s="3" t="s">
        <v>72</v>
      </c>
      <c r="G1413" s="3">
        <v>160</v>
      </c>
      <c r="H1413" s="4">
        <v>45847</v>
      </c>
      <c r="I1413" s="4" t="s">
        <v>60</v>
      </c>
      <c r="J1413" s="4" t="s">
        <v>60</v>
      </c>
      <c r="K1413" s="4">
        <v>45848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/>
      <c r="Y1413" s="4" t="s">
        <v>60</v>
      </c>
      <c r="Z1413" s="4">
        <v>45849</v>
      </c>
      <c r="AA1413" s="4"/>
      <c r="AB1413" s="4" t="s">
        <v>60</v>
      </c>
      <c r="AC1413" s="4">
        <v>45850</v>
      </c>
      <c r="AD1413" s="4">
        <v>45852</v>
      </c>
      <c r="AE1413" s="4">
        <v>45853</v>
      </c>
      <c r="AF1413" s="4"/>
      <c r="AG1413" s="3" t="s">
        <v>15265</v>
      </c>
      <c r="AH1413" s="3" t="s">
        <v>333</v>
      </c>
      <c r="AI1413" s="3" t="s">
        <v>1375</v>
      </c>
      <c r="AJ1413" s="3" t="s">
        <v>74</v>
      </c>
      <c r="AK1413" s="3" t="s">
        <v>65</v>
      </c>
      <c r="AL1413" s="3" t="s">
        <v>157</v>
      </c>
      <c r="AM1413" s="3" t="s">
        <v>158</v>
      </c>
      <c r="AN1413" s="3">
        <v>4.2254699999999996</v>
      </c>
      <c r="AO1413" s="3" t="s">
        <v>91</v>
      </c>
      <c r="AP1413" s="3" t="s">
        <v>92</v>
      </c>
      <c r="AQ1413" s="3">
        <v>4.2254699999999996</v>
      </c>
      <c r="AR1413" s="3" t="s">
        <v>68</v>
      </c>
      <c r="AS1413" s="3"/>
      <c r="AT1413" s="3"/>
      <c r="AU1413" s="3" t="s">
        <v>1376</v>
      </c>
      <c r="AV1413" s="3" t="s">
        <v>1377</v>
      </c>
      <c r="AW1413" s="3">
        <v>7.85602</v>
      </c>
      <c r="AX1413" s="3" t="s">
        <v>1378</v>
      </c>
      <c r="AY1413" s="3" t="s">
        <v>1379</v>
      </c>
      <c r="AZ1413" s="3">
        <v>160</v>
      </c>
      <c r="BA1413" s="3" t="s">
        <v>173</v>
      </c>
      <c r="BB1413" s="3">
        <v>160</v>
      </c>
      <c r="BC1413" s="3" t="s">
        <v>60</v>
      </c>
      <c r="BD1413" s="3" t="s">
        <v>60</v>
      </c>
      <c r="BE1413" s="3" t="s">
        <v>1380</v>
      </c>
      <c r="BF1413" s="3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0932</v>
      </c>
      <c r="C1414" s="3" t="s">
        <v>10933</v>
      </c>
      <c r="D1414" s="3" t="s">
        <v>84</v>
      </c>
      <c r="E1414" s="3" t="s">
        <v>194</v>
      </c>
      <c r="F1414" s="3" t="s">
        <v>72</v>
      </c>
      <c r="G1414" s="3">
        <v>160</v>
      </c>
      <c r="H1414" s="4">
        <v>45847</v>
      </c>
      <c r="I1414" s="4" t="s">
        <v>60</v>
      </c>
      <c r="J1414" s="4" t="s">
        <v>60</v>
      </c>
      <c r="K1414" s="4">
        <v>45848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3</v>
      </c>
      <c r="AF1414" s="4"/>
      <c r="AG1414" s="3" t="s">
        <v>15265</v>
      </c>
      <c r="AH1414" s="3" t="s">
        <v>333</v>
      </c>
      <c r="AI1414" s="3" t="s">
        <v>1375</v>
      </c>
      <c r="AJ1414" s="3" t="s">
        <v>74</v>
      </c>
      <c r="AK1414" s="3" t="s">
        <v>65</v>
      </c>
      <c r="AL1414" s="3" t="s">
        <v>157</v>
      </c>
      <c r="AM1414" s="3" t="s">
        <v>158</v>
      </c>
      <c r="AN1414" s="3">
        <v>4.2254699999999996</v>
      </c>
      <c r="AO1414" s="3" t="s">
        <v>91</v>
      </c>
      <c r="AP1414" s="3" t="s">
        <v>92</v>
      </c>
      <c r="AQ1414" s="3">
        <v>4.2254699999999996</v>
      </c>
      <c r="AR1414" s="3" t="s">
        <v>68</v>
      </c>
      <c r="AS1414" s="3"/>
      <c r="AT1414" s="3"/>
      <c r="AU1414" s="3" t="s">
        <v>1376</v>
      </c>
      <c r="AV1414" s="3" t="s">
        <v>1377</v>
      </c>
      <c r="AW1414" s="3">
        <v>7.85602</v>
      </c>
      <c r="AX1414" s="3" t="s">
        <v>1378</v>
      </c>
      <c r="AY1414" s="3" t="s">
        <v>1379</v>
      </c>
      <c r="AZ1414" s="3">
        <v>160</v>
      </c>
      <c r="BA1414" s="3" t="s">
        <v>173</v>
      </c>
      <c r="BB1414" s="3">
        <v>160</v>
      </c>
      <c r="BC1414" s="3" t="s">
        <v>60</v>
      </c>
      <c r="BD1414" s="3" t="s">
        <v>60</v>
      </c>
      <c r="BE1414" s="3" t="s">
        <v>1380</v>
      </c>
      <c r="BF1414" s="3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0934</v>
      </c>
      <c r="C1415" s="3" t="s">
        <v>10935</v>
      </c>
      <c r="D1415" s="3" t="s">
        <v>84</v>
      </c>
      <c r="E1415" s="3" t="s">
        <v>194</v>
      </c>
      <c r="F1415" s="3" t="s">
        <v>72</v>
      </c>
      <c r="G1415" s="3">
        <v>160</v>
      </c>
      <c r="H1415" s="4">
        <v>45847</v>
      </c>
      <c r="I1415" s="4" t="s">
        <v>60</v>
      </c>
      <c r="J1415" s="4" t="s">
        <v>60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3</v>
      </c>
      <c r="AF1415" s="4"/>
      <c r="AG1415" s="3" t="s">
        <v>15265</v>
      </c>
      <c r="AH1415" s="3" t="s">
        <v>333</v>
      </c>
      <c r="AI1415" s="3" t="s">
        <v>1375</v>
      </c>
      <c r="AJ1415" s="3" t="s">
        <v>74</v>
      </c>
      <c r="AK1415" s="3" t="s">
        <v>65</v>
      </c>
      <c r="AL1415" s="3" t="s">
        <v>157</v>
      </c>
      <c r="AM1415" s="3" t="s">
        <v>158</v>
      </c>
      <c r="AN1415" s="3">
        <v>4.2254699999999996</v>
      </c>
      <c r="AO1415" s="3" t="s">
        <v>91</v>
      </c>
      <c r="AP1415" s="3" t="s">
        <v>92</v>
      </c>
      <c r="AQ1415" s="3">
        <v>4.2254699999999996</v>
      </c>
      <c r="AR1415" s="3" t="s">
        <v>68</v>
      </c>
      <c r="AS1415" s="3"/>
      <c r="AT1415" s="3"/>
      <c r="AU1415" s="3" t="s">
        <v>1376</v>
      </c>
      <c r="AV1415" s="3" t="s">
        <v>1377</v>
      </c>
      <c r="AW1415" s="3">
        <v>7.85602</v>
      </c>
      <c r="AX1415" s="3" t="s">
        <v>1378</v>
      </c>
      <c r="AY1415" s="3" t="s">
        <v>1379</v>
      </c>
      <c r="AZ1415" s="3">
        <v>160</v>
      </c>
      <c r="BA1415" s="3" t="s">
        <v>173</v>
      </c>
      <c r="BB1415" s="3">
        <v>160</v>
      </c>
      <c r="BC1415" s="3" t="s">
        <v>60</v>
      </c>
      <c r="BD1415" s="3" t="s">
        <v>60</v>
      </c>
      <c r="BE1415" s="3" t="s">
        <v>1380</v>
      </c>
      <c r="BF1415" s="3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6196</v>
      </c>
      <c r="C1416" s="3" t="s">
        <v>16197</v>
      </c>
      <c r="D1416" s="3" t="s">
        <v>84</v>
      </c>
      <c r="E1416" s="3" t="s">
        <v>1366</v>
      </c>
      <c r="F1416" s="3" t="s">
        <v>72</v>
      </c>
      <c r="G1416" s="3">
        <v>5006</v>
      </c>
      <c r="H1416" s="4">
        <v>45847</v>
      </c>
      <c r="I1416" s="4" t="s">
        <v>60</v>
      </c>
      <c r="J1416" s="4" t="s">
        <v>60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3</v>
      </c>
      <c r="AF1416" s="4"/>
      <c r="AG1416" s="3" t="s">
        <v>15265</v>
      </c>
      <c r="AH1416" s="3" t="s">
        <v>460</v>
      </c>
      <c r="AI1416" s="3" t="s">
        <v>2680</v>
      </c>
      <c r="AJ1416" s="3" t="s">
        <v>74</v>
      </c>
      <c r="AK1416" s="3" t="s">
        <v>98</v>
      </c>
      <c r="AL1416" s="3" t="s">
        <v>207</v>
      </c>
      <c r="AM1416" s="3" t="s">
        <v>208</v>
      </c>
      <c r="AN1416" s="3">
        <v>96.2423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425</v>
      </c>
      <c r="AV1416" s="3" t="s">
        <v>1426</v>
      </c>
      <c r="AW1416" s="3">
        <v>210.45005</v>
      </c>
      <c r="AX1416" s="3" t="s">
        <v>1423</v>
      </c>
      <c r="AY1416" s="3" t="s">
        <v>1225</v>
      </c>
      <c r="AZ1416" s="3">
        <v>5006</v>
      </c>
      <c r="BA1416" s="3" t="s">
        <v>60</v>
      </c>
      <c r="BB1416" s="3">
        <v>5006</v>
      </c>
      <c r="BC1416" s="3" t="s">
        <v>60</v>
      </c>
      <c r="BD1416" s="3" t="s">
        <v>60</v>
      </c>
      <c r="BE1416" s="3" t="s">
        <v>60</v>
      </c>
      <c r="BF1416" s="3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0936</v>
      </c>
      <c r="C1417" s="3" t="s">
        <v>10937</v>
      </c>
      <c r="D1417" s="3" t="s">
        <v>84</v>
      </c>
      <c r="E1417" s="3" t="s">
        <v>85</v>
      </c>
      <c r="F1417" s="3" t="s">
        <v>72</v>
      </c>
      <c r="G1417" s="3">
        <v>222</v>
      </c>
      <c r="H1417" s="4">
        <v>45847</v>
      </c>
      <c r="I1417" s="4" t="s">
        <v>60</v>
      </c>
      <c r="J1417" s="4" t="s">
        <v>60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3</v>
      </c>
      <c r="AF1417" s="4"/>
      <c r="AG1417" s="3" t="s">
        <v>15265</v>
      </c>
      <c r="AH1417" s="3" t="s">
        <v>10938</v>
      </c>
      <c r="AI1417" s="3" t="s">
        <v>10939</v>
      </c>
      <c r="AJ1417" s="3" t="s">
        <v>74</v>
      </c>
      <c r="AK1417" s="3" t="s">
        <v>98</v>
      </c>
      <c r="AL1417" s="3" t="s">
        <v>207</v>
      </c>
      <c r="AM1417" s="3" t="s">
        <v>208</v>
      </c>
      <c r="AN1417" s="3">
        <v>5.0201200000000004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534</v>
      </c>
      <c r="AV1417" s="3" t="s">
        <v>535</v>
      </c>
      <c r="AW1417" s="3">
        <v>10.97945</v>
      </c>
      <c r="AX1417" s="3" t="s">
        <v>10940</v>
      </c>
      <c r="AY1417" s="3" t="s">
        <v>10941</v>
      </c>
      <c r="AZ1417" s="3">
        <v>222</v>
      </c>
      <c r="BA1417" s="3" t="s">
        <v>60</v>
      </c>
      <c r="BB1417" s="3">
        <v>222</v>
      </c>
      <c r="BC1417" s="3" t="s">
        <v>60</v>
      </c>
      <c r="BD1417" s="3" t="s">
        <v>60</v>
      </c>
      <c r="BE1417" s="3" t="s">
        <v>60</v>
      </c>
      <c r="BF1417" s="3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7832</v>
      </c>
      <c r="C1418" s="3" t="s">
        <v>7833</v>
      </c>
      <c r="D1418" s="3" t="s">
        <v>231</v>
      </c>
      <c r="E1418" s="3" t="s">
        <v>292</v>
      </c>
      <c r="F1418" s="3" t="s">
        <v>59</v>
      </c>
      <c r="G1418" s="3">
        <v>327</v>
      </c>
      <c r="H1418" s="4">
        <v>45841</v>
      </c>
      <c r="I1418" s="4">
        <v>45840</v>
      </c>
      <c r="J1418" s="4" t="s">
        <v>60</v>
      </c>
      <c r="K1418" s="4">
        <v>45842</v>
      </c>
      <c r="L1418" s="4">
        <v>45841.785127314812</v>
      </c>
      <c r="M1418" s="4">
        <v>45845</v>
      </c>
      <c r="N1418" s="4">
        <v>45842.194502314815</v>
      </c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>
        <v>45848</v>
      </c>
      <c r="U1418" s="4">
        <v>45843.631493055553</v>
      </c>
      <c r="V1418" s="4">
        <v>45844.423634259256</v>
      </c>
      <c r="W1418" s="4">
        <v>45850</v>
      </c>
      <c r="X1418" s="4">
        <v>45845.101840277777</v>
      </c>
      <c r="Y1418" s="4" t="s">
        <v>77</v>
      </c>
      <c r="Z1418" s="4">
        <v>45850</v>
      </c>
      <c r="AA1418" s="4">
        <v>45845.102037037039</v>
      </c>
      <c r="AB1418" s="4" t="s">
        <v>60</v>
      </c>
      <c r="AC1418" s="4">
        <v>45852</v>
      </c>
      <c r="AD1418" s="4">
        <v>45852</v>
      </c>
      <c r="AE1418" s="4">
        <v>45853</v>
      </c>
      <c r="AF1418" s="4"/>
      <c r="AG1418" s="3" t="s">
        <v>62</v>
      </c>
      <c r="AH1418" s="3" t="s">
        <v>233</v>
      </c>
      <c r="AI1418" s="3" t="s">
        <v>3999</v>
      </c>
      <c r="AJ1418" s="3" t="s">
        <v>234</v>
      </c>
      <c r="AK1418" s="3" t="s">
        <v>65</v>
      </c>
      <c r="AL1418" s="3" t="s">
        <v>293</v>
      </c>
      <c r="AM1418" s="3" t="s">
        <v>294</v>
      </c>
      <c r="AN1418" s="3">
        <v>5.0211499999999996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832</v>
      </c>
      <c r="AV1418" s="3" t="s">
        <v>833</v>
      </c>
      <c r="AW1418" s="3">
        <v>21.957899999999999</v>
      </c>
      <c r="AX1418" s="3" t="s">
        <v>595</v>
      </c>
      <c r="AY1418" s="3" t="s">
        <v>297</v>
      </c>
      <c r="AZ1418" s="3">
        <v>327</v>
      </c>
      <c r="BA1418" s="3" t="s">
        <v>60</v>
      </c>
      <c r="BB1418" s="3">
        <v>327</v>
      </c>
      <c r="BC1418" s="3" t="s">
        <v>60</v>
      </c>
      <c r="BD1418" s="3" t="s">
        <v>60</v>
      </c>
      <c r="BE1418" s="3" t="s">
        <v>60</v>
      </c>
      <c r="BF1418" s="3" t="str">
        <f>IFERROR(VLOOKUP(Data_Power_app[[#This Row],[PRO ODER]],'Result'!H:J,3,0),"")</f>
        <v/>
      </c>
      <c r="BG1418" s="11" t="str">
        <f>IFERROR(VLOOKUP(Data_Power_app[[#This Row],[PRO ODER]]&amp;"LAM",'Real Time'!A:E,4,0),"")</f>
        <v>ML-05</v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>LEANLINE1_2</v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4697</v>
      </c>
      <c r="C1419" s="3" t="s">
        <v>4698</v>
      </c>
      <c r="D1419" s="3" t="s">
        <v>2078</v>
      </c>
      <c r="E1419" s="3" t="s">
        <v>232</v>
      </c>
      <c r="F1419" s="3" t="s">
        <v>72</v>
      </c>
      <c r="G1419" s="3">
        <v>2618</v>
      </c>
      <c r="H1419" s="4">
        <v>45840</v>
      </c>
      <c r="I1419" s="4">
        <v>45835</v>
      </c>
      <c r="J1419" s="4">
        <v>45840</v>
      </c>
      <c r="K1419" s="4">
        <v>45841</v>
      </c>
      <c r="L1419" s="4">
        <v>45838.649421296293</v>
      </c>
      <c r="M1419" s="4">
        <v>45842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50</v>
      </c>
      <c r="AD1419" s="4">
        <v>45852</v>
      </c>
      <c r="AE1419" s="4">
        <v>45853</v>
      </c>
      <c r="AF1419" s="4"/>
      <c r="AG1419" s="3" t="s">
        <v>125</v>
      </c>
      <c r="AH1419" s="3" t="s">
        <v>2079</v>
      </c>
      <c r="AI1419" s="3" t="s">
        <v>2080</v>
      </c>
      <c r="AJ1419" s="3" t="s">
        <v>74</v>
      </c>
      <c r="AK1419" s="3" t="s">
        <v>147</v>
      </c>
      <c r="AL1419" s="3" t="s">
        <v>717</v>
      </c>
      <c r="AM1419" s="3" t="s">
        <v>718</v>
      </c>
      <c r="AN1419" s="3">
        <v>81.504639999999995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2081</v>
      </c>
      <c r="AV1419" s="3" t="s">
        <v>2082</v>
      </c>
      <c r="AW1419" s="3">
        <v>178.26895999999999</v>
      </c>
      <c r="AX1419" s="3" t="s">
        <v>2083</v>
      </c>
      <c r="AY1419" s="3" t="s">
        <v>2084</v>
      </c>
      <c r="AZ1419" s="3">
        <v>2618</v>
      </c>
      <c r="BA1419" s="3" t="s">
        <v>173</v>
      </c>
      <c r="BB1419" s="3">
        <v>2618</v>
      </c>
      <c r="BC1419" s="3" t="s">
        <v>203</v>
      </c>
      <c r="BD1419" s="3" t="s">
        <v>2085</v>
      </c>
      <c r="BE1419" s="3" t="s">
        <v>2086</v>
      </c>
      <c r="BF1419" s="3" t="str">
        <f>IFERROR(VLOOKUP(Data_Power_app[[#This Row],[PRO ODER]],'Result'!H:J,3,0),"")</f>
        <v/>
      </c>
      <c r="BG1419" s="11" t="str">
        <f>IFERROR(VLOOKUP(Data_Power_app[[#This Row],[PRO ODER]]&amp;"LAM",'Real Time'!A:E,4,0),"")</f>
        <v>ML-01</v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0942</v>
      </c>
      <c r="C1420" s="3" t="s">
        <v>10943</v>
      </c>
      <c r="D1420" s="3" t="s">
        <v>75</v>
      </c>
      <c r="E1420" s="3" t="s">
        <v>331</v>
      </c>
      <c r="F1420" s="3" t="s">
        <v>72</v>
      </c>
      <c r="G1420" s="3">
        <v>294</v>
      </c>
      <c r="H1420" s="4">
        <v>45847</v>
      </c>
      <c r="I1420" s="4" t="s">
        <v>60</v>
      </c>
      <c r="J1420" s="4" t="s">
        <v>60</v>
      </c>
      <c r="K1420" s="4">
        <v>45849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50</v>
      </c>
      <c r="X1420" s="4"/>
      <c r="Y1420" s="4" t="s">
        <v>60</v>
      </c>
      <c r="Z1420" s="4">
        <v>45850</v>
      </c>
      <c r="AA1420" s="4"/>
      <c r="AB1420" s="4" t="s">
        <v>60</v>
      </c>
      <c r="AC1420" s="4">
        <v>45852</v>
      </c>
      <c r="AD1420" s="4">
        <v>45852</v>
      </c>
      <c r="AE1420" s="4">
        <v>45853</v>
      </c>
      <c r="AF1420" s="4"/>
      <c r="AG1420" s="3" t="s">
        <v>15265</v>
      </c>
      <c r="AH1420" s="3" t="s">
        <v>10944</v>
      </c>
      <c r="AI1420" s="3" t="s">
        <v>10945</v>
      </c>
      <c r="AJ1420" s="3" t="s">
        <v>74</v>
      </c>
      <c r="AK1420" s="3" t="s">
        <v>65</v>
      </c>
      <c r="AL1420" s="3" t="s">
        <v>260</v>
      </c>
      <c r="AM1420" s="3" t="s">
        <v>189</v>
      </c>
      <c r="AN1420" s="3">
        <v>7.2825699999999998</v>
      </c>
      <c r="AO1420" s="3" t="s">
        <v>187</v>
      </c>
      <c r="AP1420" s="3" t="s">
        <v>188</v>
      </c>
      <c r="AQ1420" s="3">
        <v>7.2825699999999998</v>
      </c>
      <c r="AR1420" s="3" t="s">
        <v>68</v>
      </c>
      <c r="AS1420" s="3"/>
      <c r="AT1420" s="3"/>
      <c r="AU1420" s="3" t="s">
        <v>1182</v>
      </c>
      <c r="AV1420" s="3" t="s">
        <v>1183</v>
      </c>
      <c r="AW1420" s="3">
        <v>13.538259999999999</v>
      </c>
      <c r="AX1420" s="3" t="s">
        <v>7763</v>
      </c>
      <c r="AY1420" s="3" t="s">
        <v>7764</v>
      </c>
      <c r="AZ1420" s="3">
        <v>264</v>
      </c>
      <c r="BA1420" s="3" t="s">
        <v>60</v>
      </c>
      <c r="BB1420" s="3">
        <v>294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" t="str">
        <f>IFERROR(VLOOKUP(Data_Power_app[[#This Row],[PRO ODER]],'Xuất-Delay-SLT'!B:C,2,0),"")</f>
        <v/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0946</v>
      </c>
      <c r="C1421" s="3" t="s">
        <v>10947</v>
      </c>
      <c r="D1421" s="3" t="s">
        <v>75</v>
      </c>
      <c r="E1421" s="3" t="s">
        <v>331</v>
      </c>
      <c r="F1421" s="3" t="s">
        <v>72</v>
      </c>
      <c r="G1421" s="3">
        <v>48</v>
      </c>
      <c r="H1421" s="4">
        <v>45847</v>
      </c>
      <c r="I1421" s="4" t="s">
        <v>60</v>
      </c>
      <c r="J1421" s="4" t="s">
        <v>60</v>
      </c>
      <c r="K1421" s="4">
        <v>45849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50</v>
      </c>
      <c r="X1421" s="4"/>
      <c r="Y1421" s="4" t="s">
        <v>60</v>
      </c>
      <c r="Z1421" s="4">
        <v>45850</v>
      </c>
      <c r="AA1421" s="4"/>
      <c r="AB1421" s="4" t="s">
        <v>60</v>
      </c>
      <c r="AC1421" s="4">
        <v>45852</v>
      </c>
      <c r="AD1421" s="4">
        <v>45852</v>
      </c>
      <c r="AE1421" s="4">
        <v>45853</v>
      </c>
      <c r="AF1421" s="4"/>
      <c r="AG1421" s="3" t="s">
        <v>15265</v>
      </c>
      <c r="AH1421" s="3" t="s">
        <v>10944</v>
      </c>
      <c r="AI1421" s="3" t="s">
        <v>10945</v>
      </c>
      <c r="AJ1421" s="3" t="s">
        <v>74</v>
      </c>
      <c r="AK1421" s="3" t="s">
        <v>65</v>
      </c>
      <c r="AL1421" s="3" t="s">
        <v>260</v>
      </c>
      <c r="AM1421" s="3" t="s">
        <v>189</v>
      </c>
      <c r="AN1421" s="3">
        <v>1.12792</v>
      </c>
      <c r="AO1421" s="3" t="s">
        <v>187</v>
      </c>
      <c r="AP1421" s="3" t="s">
        <v>188</v>
      </c>
      <c r="AQ1421" s="3">
        <v>1.12792</v>
      </c>
      <c r="AR1421" s="3" t="s">
        <v>68</v>
      </c>
      <c r="AS1421" s="3"/>
      <c r="AT1421" s="3"/>
      <c r="AU1421" s="3" t="s">
        <v>1182</v>
      </c>
      <c r="AV1421" s="3" t="s">
        <v>1183</v>
      </c>
      <c r="AW1421" s="3">
        <v>2.0967099999999999</v>
      </c>
      <c r="AX1421" s="3" t="s">
        <v>7763</v>
      </c>
      <c r="AY1421" s="3" t="s">
        <v>7764</v>
      </c>
      <c r="AZ1421" s="3">
        <v>48</v>
      </c>
      <c r="BA1421" s="3" t="s">
        <v>60</v>
      </c>
      <c r="BB1421" s="3">
        <v>48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" t="str">
        <f>IFERROR(VLOOKUP(Data_Power_app[[#This Row],[PRO ODER]],'Xuất-Delay-SLT'!B:C,2,0),"")</f>
        <v/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0948</v>
      </c>
      <c r="C1422" s="3" t="s">
        <v>10949</v>
      </c>
      <c r="D1422" s="3" t="s">
        <v>75</v>
      </c>
      <c r="E1422" s="3" t="s">
        <v>331</v>
      </c>
      <c r="F1422" s="3" t="s">
        <v>72</v>
      </c>
      <c r="G1422" s="3">
        <v>52</v>
      </c>
      <c r="H1422" s="4">
        <v>45847</v>
      </c>
      <c r="I1422" s="4" t="s">
        <v>60</v>
      </c>
      <c r="J1422" s="4" t="s">
        <v>60</v>
      </c>
      <c r="K1422" s="4">
        <v>45849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50</v>
      </c>
      <c r="X1422" s="4"/>
      <c r="Y1422" s="4" t="s">
        <v>60</v>
      </c>
      <c r="Z1422" s="4">
        <v>45850</v>
      </c>
      <c r="AA1422" s="4"/>
      <c r="AB1422" s="4" t="s">
        <v>60</v>
      </c>
      <c r="AC1422" s="4">
        <v>45852</v>
      </c>
      <c r="AD1422" s="4">
        <v>45852</v>
      </c>
      <c r="AE1422" s="4">
        <v>45853</v>
      </c>
      <c r="AF1422" s="4"/>
      <c r="AG1422" s="3" t="s">
        <v>15265</v>
      </c>
      <c r="AH1422" s="3" t="s">
        <v>10944</v>
      </c>
      <c r="AI1422" s="3" t="s">
        <v>10945</v>
      </c>
      <c r="AJ1422" s="3" t="s">
        <v>74</v>
      </c>
      <c r="AK1422" s="3" t="s">
        <v>65</v>
      </c>
      <c r="AL1422" s="3" t="s">
        <v>260</v>
      </c>
      <c r="AM1422" s="3" t="s">
        <v>189</v>
      </c>
      <c r="AN1422" s="3">
        <v>1.2697499999999999</v>
      </c>
      <c r="AO1422" s="3" t="s">
        <v>187</v>
      </c>
      <c r="AP1422" s="3" t="s">
        <v>188</v>
      </c>
      <c r="AQ1422" s="3">
        <v>1.2697499999999999</v>
      </c>
      <c r="AR1422" s="3" t="s">
        <v>68</v>
      </c>
      <c r="AS1422" s="3"/>
      <c r="AT1422" s="3"/>
      <c r="AU1422" s="3" t="s">
        <v>1182</v>
      </c>
      <c r="AV1422" s="3" t="s">
        <v>1183</v>
      </c>
      <c r="AW1422" s="3">
        <v>2.3604599999999998</v>
      </c>
      <c r="AX1422" s="3" t="s">
        <v>7763</v>
      </c>
      <c r="AY1422" s="3" t="s">
        <v>7764</v>
      </c>
      <c r="AZ1422" s="3">
        <v>52</v>
      </c>
      <c r="BA1422" s="3" t="s">
        <v>60</v>
      </c>
      <c r="BB1422" s="3">
        <v>52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" t="str">
        <f>IFERROR(VLOOKUP(Data_Power_app[[#This Row],[PRO ODER]],'Xuất-Delay-SLT'!B:C,2,0),"")</f>
        <v/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0950</v>
      </c>
      <c r="C1423" s="3" t="s">
        <v>10951</v>
      </c>
      <c r="D1423" s="3" t="s">
        <v>75</v>
      </c>
      <c r="E1423" s="3" t="s">
        <v>331</v>
      </c>
      <c r="F1423" s="3" t="s">
        <v>72</v>
      </c>
      <c r="G1423" s="3">
        <v>387</v>
      </c>
      <c r="H1423" s="4">
        <v>45847</v>
      </c>
      <c r="I1423" s="4" t="s">
        <v>60</v>
      </c>
      <c r="J1423" s="4" t="s">
        <v>60</v>
      </c>
      <c r="K1423" s="4">
        <v>45849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50</v>
      </c>
      <c r="X1423" s="4"/>
      <c r="Y1423" s="4" t="s">
        <v>60</v>
      </c>
      <c r="Z1423" s="4">
        <v>45850</v>
      </c>
      <c r="AA1423" s="4"/>
      <c r="AB1423" s="4" t="s">
        <v>60</v>
      </c>
      <c r="AC1423" s="4">
        <v>45852</v>
      </c>
      <c r="AD1423" s="4">
        <v>45852</v>
      </c>
      <c r="AE1423" s="4">
        <v>45853</v>
      </c>
      <c r="AF1423" s="4"/>
      <c r="AG1423" s="3" t="s">
        <v>15265</v>
      </c>
      <c r="AH1423" s="3" t="s">
        <v>10944</v>
      </c>
      <c r="AI1423" s="3" t="s">
        <v>10945</v>
      </c>
      <c r="AJ1423" s="3" t="s">
        <v>74</v>
      </c>
      <c r="AK1423" s="3" t="s">
        <v>65</v>
      </c>
      <c r="AL1423" s="3" t="s">
        <v>260</v>
      </c>
      <c r="AM1423" s="3" t="s">
        <v>189</v>
      </c>
      <c r="AN1423" s="3">
        <v>9.6065799999999992</v>
      </c>
      <c r="AO1423" s="3" t="s">
        <v>187</v>
      </c>
      <c r="AP1423" s="3" t="s">
        <v>188</v>
      </c>
      <c r="AQ1423" s="3">
        <v>9.6065799999999992</v>
      </c>
      <c r="AR1423" s="3" t="s">
        <v>68</v>
      </c>
      <c r="AS1423" s="3"/>
      <c r="AT1423" s="3"/>
      <c r="AU1423" s="3" t="s">
        <v>1182</v>
      </c>
      <c r="AV1423" s="3" t="s">
        <v>1183</v>
      </c>
      <c r="AW1423" s="3">
        <v>17.859059999999999</v>
      </c>
      <c r="AX1423" s="3" t="s">
        <v>7763</v>
      </c>
      <c r="AY1423" s="3" t="s">
        <v>7764</v>
      </c>
      <c r="AZ1423" s="3">
        <v>376</v>
      </c>
      <c r="BA1423" s="3" t="s">
        <v>60</v>
      </c>
      <c r="BB1423" s="3">
        <v>387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" t="str">
        <f>IFERROR(VLOOKUP(Data_Power_app[[#This Row],[PRO ODER]],'Xuất-Delay-SLT'!B:C,2,0),"")</f>
        <v/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0952</v>
      </c>
      <c r="C1424" s="3" t="s">
        <v>10953</v>
      </c>
      <c r="D1424" s="3" t="s">
        <v>75</v>
      </c>
      <c r="E1424" s="3" t="s">
        <v>331</v>
      </c>
      <c r="F1424" s="3" t="s">
        <v>72</v>
      </c>
      <c r="G1424" s="3">
        <v>157</v>
      </c>
      <c r="H1424" s="4">
        <v>45847</v>
      </c>
      <c r="I1424" s="4" t="s">
        <v>60</v>
      </c>
      <c r="J1424" s="4" t="s">
        <v>60</v>
      </c>
      <c r="K1424" s="4">
        <v>45849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50</v>
      </c>
      <c r="X1424" s="4"/>
      <c r="Y1424" s="4" t="s">
        <v>60</v>
      </c>
      <c r="Z1424" s="4">
        <v>45850</v>
      </c>
      <c r="AA1424" s="4"/>
      <c r="AB1424" s="4" t="s">
        <v>60</v>
      </c>
      <c r="AC1424" s="4">
        <v>45852</v>
      </c>
      <c r="AD1424" s="4">
        <v>45852</v>
      </c>
      <c r="AE1424" s="4">
        <v>45853</v>
      </c>
      <c r="AF1424" s="4"/>
      <c r="AG1424" s="3" t="s">
        <v>15265</v>
      </c>
      <c r="AH1424" s="3" t="s">
        <v>10944</v>
      </c>
      <c r="AI1424" s="3" t="s">
        <v>10945</v>
      </c>
      <c r="AJ1424" s="3" t="s">
        <v>74</v>
      </c>
      <c r="AK1424" s="3" t="s">
        <v>65</v>
      </c>
      <c r="AL1424" s="3" t="s">
        <v>260</v>
      </c>
      <c r="AM1424" s="3" t="s">
        <v>189</v>
      </c>
      <c r="AN1424" s="3">
        <v>3.9009100000000001</v>
      </c>
      <c r="AO1424" s="3" t="s">
        <v>187</v>
      </c>
      <c r="AP1424" s="3" t="s">
        <v>188</v>
      </c>
      <c r="AQ1424" s="3">
        <v>3.9009100000000001</v>
      </c>
      <c r="AR1424" s="3" t="s">
        <v>68</v>
      </c>
      <c r="AS1424" s="3"/>
      <c r="AT1424" s="3"/>
      <c r="AU1424" s="3" t="s">
        <v>1182</v>
      </c>
      <c r="AV1424" s="3" t="s">
        <v>1183</v>
      </c>
      <c r="AW1424" s="3">
        <v>7.2519600000000004</v>
      </c>
      <c r="AX1424" s="3" t="s">
        <v>7763</v>
      </c>
      <c r="AY1424" s="3" t="s">
        <v>7764</v>
      </c>
      <c r="AZ1424" s="3">
        <v>152</v>
      </c>
      <c r="BA1424" s="3" t="s">
        <v>60</v>
      </c>
      <c r="BB1424" s="3">
        <v>157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" t="str">
        <f>IFERROR(VLOOKUP(Data_Power_app[[#This Row],[PRO ODER]],'Xuất-Delay-SLT'!B:C,2,0),"")</f>
        <v/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0954</v>
      </c>
      <c r="C1425" s="3" t="s">
        <v>10955</v>
      </c>
      <c r="D1425" s="3" t="s">
        <v>75</v>
      </c>
      <c r="E1425" s="3" t="s">
        <v>331</v>
      </c>
      <c r="F1425" s="3" t="s">
        <v>72</v>
      </c>
      <c r="G1425" s="3">
        <v>501</v>
      </c>
      <c r="H1425" s="4">
        <v>45847</v>
      </c>
      <c r="I1425" s="4" t="s">
        <v>60</v>
      </c>
      <c r="J1425" s="4" t="s">
        <v>60</v>
      </c>
      <c r="K1425" s="4">
        <v>45849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50</v>
      </c>
      <c r="X1425" s="4"/>
      <c r="Y1425" s="4" t="s">
        <v>60</v>
      </c>
      <c r="Z1425" s="4">
        <v>45850</v>
      </c>
      <c r="AA1425" s="4"/>
      <c r="AB1425" s="4" t="s">
        <v>60</v>
      </c>
      <c r="AC1425" s="4">
        <v>45852</v>
      </c>
      <c r="AD1425" s="4">
        <v>45852</v>
      </c>
      <c r="AE1425" s="4">
        <v>45853</v>
      </c>
      <c r="AF1425" s="4"/>
      <c r="AG1425" s="3" t="s">
        <v>15265</v>
      </c>
      <c r="AH1425" s="3" t="s">
        <v>332</v>
      </c>
      <c r="AI1425" s="3" t="s">
        <v>10693</v>
      </c>
      <c r="AJ1425" s="3" t="s">
        <v>74</v>
      </c>
      <c r="AK1425" s="3" t="s">
        <v>65</v>
      </c>
      <c r="AL1425" s="3" t="s">
        <v>260</v>
      </c>
      <c r="AM1425" s="3" t="s">
        <v>189</v>
      </c>
      <c r="AN1425" s="3">
        <v>12.383749999999999</v>
      </c>
      <c r="AO1425" s="3" t="s">
        <v>187</v>
      </c>
      <c r="AP1425" s="3" t="s">
        <v>188</v>
      </c>
      <c r="AQ1425" s="3">
        <v>12.383749999999999</v>
      </c>
      <c r="AR1425" s="3" t="s">
        <v>68</v>
      </c>
      <c r="AS1425" s="3"/>
      <c r="AT1425" s="3"/>
      <c r="AU1425" s="3" t="s">
        <v>1182</v>
      </c>
      <c r="AV1425" s="3" t="s">
        <v>1183</v>
      </c>
      <c r="AW1425" s="3">
        <v>23.02055</v>
      </c>
      <c r="AX1425" s="3" t="s">
        <v>7763</v>
      </c>
      <c r="AY1425" s="3" t="s">
        <v>7764</v>
      </c>
      <c r="AZ1425" s="3">
        <v>396</v>
      </c>
      <c r="BA1425" s="3" t="s">
        <v>60</v>
      </c>
      <c r="BB1425" s="3">
        <v>501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" t="str">
        <f>IFERROR(VLOOKUP(Data_Power_app[[#This Row],[PRO ODER]],'Xuất-Delay-SLT'!B:C,2,0),"")</f>
        <v/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0956</v>
      </c>
      <c r="C1426" s="3" t="s">
        <v>10957</v>
      </c>
      <c r="D1426" s="3" t="s">
        <v>75</v>
      </c>
      <c r="E1426" s="3" t="s">
        <v>331</v>
      </c>
      <c r="F1426" s="3" t="s">
        <v>72</v>
      </c>
      <c r="G1426" s="3">
        <v>6121</v>
      </c>
      <c r="H1426" s="4">
        <v>45847</v>
      </c>
      <c r="I1426" s="4" t="s">
        <v>60</v>
      </c>
      <c r="J1426" s="4" t="s">
        <v>60</v>
      </c>
      <c r="K1426" s="4">
        <v>45849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50</v>
      </c>
      <c r="X1426" s="4"/>
      <c r="Y1426" s="4" t="s">
        <v>60</v>
      </c>
      <c r="Z1426" s="4">
        <v>45850</v>
      </c>
      <c r="AA1426" s="4"/>
      <c r="AB1426" s="4" t="s">
        <v>60</v>
      </c>
      <c r="AC1426" s="4">
        <v>45852</v>
      </c>
      <c r="AD1426" s="4">
        <v>45852</v>
      </c>
      <c r="AE1426" s="4">
        <v>45853</v>
      </c>
      <c r="AF1426" s="4"/>
      <c r="AG1426" s="3" t="s">
        <v>15265</v>
      </c>
      <c r="AH1426" s="3" t="s">
        <v>332</v>
      </c>
      <c r="AI1426" s="3" t="s">
        <v>7762</v>
      </c>
      <c r="AJ1426" s="3" t="s">
        <v>74</v>
      </c>
      <c r="AK1426" s="3" t="s">
        <v>147</v>
      </c>
      <c r="AL1426" s="3" t="s">
        <v>260</v>
      </c>
      <c r="AM1426" s="3" t="s">
        <v>189</v>
      </c>
      <c r="AN1426" s="3">
        <v>168.52164999999999</v>
      </c>
      <c r="AO1426" s="3" t="s">
        <v>187</v>
      </c>
      <c r="AP1426" s="3" t="s">
        <v>188</v>
      </c>
      <c r="AQ1426" s="3">
        <v>168.52164999999999</v>
      </c>
      <c r="AR1426" s="3" t="s">
        <v>68</v>
      </c>
      <c r="AS1426" s="3"/>
      <c r="AT1426" s="3"/>
      <c r="AU1426" s="3" t="s">
        <v>1182</v>
      </c>
      <c r="AV1426" s="3" t="s">
        <v>1183</v>
      </c>
      <c r="AW1426" s="3">
        <v>313.28291999999999</v>
      </c>
      <c r="AX1426" s="3" t="s">
        <v>10958</v>
      </c>
      <c r="AY1426" s="3" t="s">
        <v>10959</v>
      </c>
      <c r="AZ1426" s="3">
        <v>3677</v>
      </c>
      <c r="BA1426" s="3" t="s">
        <v>60</v>
      </c>
      <c r="BB1426" s="3">
        <v>6121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/>
      </c>
      <c r="BG1426" s="11" t="str">
        <f>IFERROR(VLOOKUP(Data_Power_app[[#This Row],[PRO ODER]]&amp;"LAM",'Real Time'!A:E,4,0),"")</f>
        <v/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" t="str">
        <f>IFERROR(VLOOKUP(Data_Power_app[[#This Row],[PRO ODER]],'Xuất-Delay-SLT'!B:C,2,0),"")</f>
        <v/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0960</v>
      </c>
      <c r="C1427" s="3" t="s">
        <v>10961</v>
      </c>
      <c r="D1427" s="3" t="s">
        <v>75</v>
      </c>
      <c r="E1427" s="3" t="s">
        <v>331</v>
      </c>
      <c r="F1427" s="3" t="s">
        <v>72</v>
      </c>
      <c r="G1427" s="3">
        <v>2998</v>
      </c>
      <c r="H1427" s="4">
        <v>45847</v>
      </c>
      <c r="I1427" s="4" t="s">
        <v>60</v>
      </c>
      <c r="J1427" s="4" t="s">
        <v>60</v>
      </c>
      <c r="K1427" s="4">
        <v>45849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50</v>
      </c>
      <c r="X1427" s="4"/>
      <c r="Y1427" s="4" t="s">
        <v>60</v>
      </c>
      <c r="Z1427" s="4">
        <v>45850</v>
      </c>
      <c r="AA1427" s="4"/>
      <c r="AB1427" s="4" t="s">
        <v>60</v>
      </c>
      <c r="AC1427" s="4">
        <v>45852</v>
      </c>
      <c r="AD1427" s="4">
        <v>45852</v>
      </c>
      <c r="AE1427" s="4">
        <v>45853</v>
      </c>
      <c r="AF1427" s="4"/>
      <c r="AG1427" s="3" t="s">
        <v>15265</v>
      </c>
      <c r="AH1427" s="3" t="s">
        <v>332</v>
      </c>
      <c r="AI1427" s="3" t="s">
        <v>7762</v>
      </c>
      <c r="AJ1427" s="3" t="s">
        <v>74</v>
      </c>
      <c r="AK1427" s="3" t="s">
        <v>147</v>
      </c>
      <c r="AL1427" s="3" t="s">
        <v>260</v>
      </c>
      <c r="AM1427" s="3" t="s">
        <v>189</v>
      </c>
      <c r="AN1427" s="3">
        <v>79.323750000000004</v>
      </c>
      <c r="AO1427" s="3" t="s">
        <v>187</v>
      </c>
      <c r="AP1427" s="3" t="s">
        <v>188</v>
      </c>
      <c r="AQ1427" s="3">
        <v>79.323750000000004</v>
      </c>
      <c r="AR1427" s="3" t="s">
        <v>68</v>
      </c>
      <c r="AS1427" s="3"/>
      <c r="AT1427" s="3"/>
      <c r="AU1427" s="3" t="s">
        <v>1182</v>
      </c>
      <c r="AV1427" s="3" t="s">
        <v>1183</v>
      </c>
      <c r="AW1427" s="3">
        <v>147.46001999999999</v>
      </c>
      <c r="AX1427" s="3" t="s">
        <v>7763</v>
      </c>
      <c r="AY1427" s="3" t="s">
        <v>7764</v>
      </c>
      <c r="AZ1427" s="3">
        <v>1687</v>
      </c>
      <c r="BA1427" s="3" t="s">
        <v>60</v>
      </c>
      <c r="BB1427" s="3">
        <v>2998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/>
      </c>
      <c r="BG1427" s="11" t="str">
        <f>IFERROR(VLOOKUP(Data_Power_app[[#This Row],[PRO ODER]]&amp;"LAM",'Real Time'!A:E,4,0),"")</f>
        <v/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" t="str">
        <f>IFERROR(VLOOKUP(Data_Power_app[[#This Row],[PRO ODER]],'Xuất-Delay-SLT'!B:C,2,0),"")</f>
        <v/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0962</v>
      </c>
      <c r="C1428" s="3" t="s">
        <v>10963</v>
      </c>
      <c r="D1428" s="3" t="s">
        <v>75</v>
      </c>
      <c r="E1428" s="3" t="s">
        <v>331</v>
      </c>
      <c r="F1428" s="3" t="s">
        <v>72</v>
      </c>
      <c r="G1428" s="3">
        <v>364</v>
      </c>
      <c r="H1428" s="4">
        <v>45847</v>
      </c>
      <c r="I1428" s="4" t="s">
        <v>60</v>
      </c>
      <c r="J1428" s="4" t="s">
        <v>60</v>
      </c>
      <c r="K1428" s="4">
        <v>45849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50</v>
      </c>
      <c r="X1428" s="4"/>
      <c r="Y1428" s="4" t="s">
        <v>60</v>
      </c>
      <c r="Z1428" s="4">
        <v>45850</v>
      </c>
      <c r="AA1428" s="4"/>
      <c r="AB1428" s="4" t="s">
        <v>60</v>
      </c>
      <c r="AC1428" s="4">
        <v>45852</v>
      </c>
      <c r="AD1428" s="4">
        <v>45852</v>
      </c>
      <c r="AE1428" s="4">
        <v>45853</v>
      </c>
      <c r="AF1428" s="4"/>
      <c r="AG1428" s="3" t="s">
        <v>15265</v>
      </c>
      <c r="AH1428" s="3" t="s">
        <v>332</v>
      </c>
      <c r="AI1428" s="3" t="s">
        <v>7762</v>
      </c>
      <c r="AJ1428" s="3" t="s">
        <v>74</v>
      </c>
      <c r="AK1428" s="3" t="s">
        <v>147</v>
      </c>
      <c r="AL1428" s="3" t="s">
        <v>260</v>
      </c>
      <c r="AM1428" s="3" t="s">
        <v>189</v>
      </c>
      <c r="AN1428" s="3">
        <v>10.387930000000001</v>
      </c>
      <c r="AO1428" s="3" t="s">
        <v>187</v>
      </c>
      <c r="AP1428" s="3" t="s">
        <v>188</v>
      </c>
      <c r="AQ1428" s="3">
        <v>10.387930000000001</v>
      </c>
      <c r="AR1428" s="3" t="s">
        <v>68</v>
      </c>
      <c r="AS1428" s="3"/>
      <c r="AT1428" s="3"/>
      <c r="AU1428" s="3" t="s">
        <v>1182</v>
      </c>
      <c r="AV1428" s="3" t="s">
        <v>1183</v>
      </c>
      <c r="AW1428" s="3">
        <v>19.311399999999999</v>
      </c>
      <c r="AX1428" s="3" t="s">
        <v>10958</v>
      </c>
      <c r="AY1428" s="3" t="s">
        <v>10959</v>
      </c>
      <c r="AZ1428" s="3">
        <v>271</v>
      </c>
      <c r="BA1428" s="3" t="s">
        <v>60</v>
      </c>
      <c r="BB1428" s="3">
        <v>364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/>
      </c>
      <c r="BG1428" s="11" t="str">
        <f>IFERROR(VLOOKUP(Data_Power_app[[#This Row],[PRO ODER]]&amp;"LAM",'Real Time'!A:E,4,0),"")</f>
        <v/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" t="str">
        <f>IFERROR(VLOOKUP(Data_Power_app[[#This Row],[PRO ODER]],'Xuất-Delay-SLT'!B:C,2,0),"")</f>
        <v/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7765</v>
      </c>
      <c r="C1429" s="3" t="s">
        <v>7766</v>
      </c>
      <c r="D1429" s="3" t="s">
        <v>75</v>
      </c>
      <c r="E1429" s="3" t="s">
        <v>331</v>
      </c>
      <c r="F1429" s="3" t="s">
        <v>72</v>
      </c>
      <c r="G1429" s="3">
        <v>112</v>
      </c>
      <c r="H1429" s="4">
        <v>45846</v>
      </c>
      <c r="I1429" s="4">
        <v>45841</v>
      </c>
      <c r="J1429" s="4">
        <v>45841</v>
      </c>
      <c r="K1429" s="4">
        <v>45847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50</v>
      </c>
      <c r="X1429" s="4"/>
      <c r="Y1429" s="4" t="s">
        <v>60</v>
      </c>
      <c r="Z1429" s="4">
        <v>45850</v>
      </c>
      <c r="AA1429" s="4"/>
      <c r="AB1429" s="4" t="s">
        <v>60</v>
      </c>
      <c r="AC1429" s="4">
        <v>45852</v>
      </c>
      <c r="AD1429" s="4">
        <v>45852</v>
      </c>
      <c r="AE1429" s="4">
        <v>45853</v>
      </c>
      <c r="AF1429" s="4"/>
      <c r="AG1429" s="3" t="s">
        <v>111</v>
      </c>
      <c r="AH1429" s="3" t="s">
        <v>332</v>
      </c>
      <c r="AI1429" s="3" t="s">
        <v>7762</v>
      </c>
      <c r="AJ1429" s="3" t="s">
        <v>74</v>
      </c>
      <c r="AK1429" s="3" t="s">
        <v>147</v>
      </c>
      <c r="AL1429" s="3" t="s">
        <v>260</v>
      </c>
      <c r="AM1429" s="3" t="s">
        <v>189</v>
      </c>
      <c r="AN1429" s="3">
        <v>2.6137600000000001</v>
      </c>
      <c r="AO1429" s="3" t="s">
        <v>187</v>
      </c>
      <c r="AP1429" s="3" t="s">
        <v>188</v>
      </c>
      <c r="AQ1429" s="3">
        <v>2.6137600000000001</v>
      </c>
      <c r="AR1429" s="3" t="s">
        <v>68</v>
      </c>
      <c r="AS1429" s="3"/>
      <c r="AT1429" s="3"/>
      <c r="AU1429" s="3" t="s">
        <v>1182</v>
      </c>
      <c r="AV1429" s="3" t="s">
        <v>1183</v>
      </c>
      <c r="AW1429" s="3">
        <v>4.8585900000000004</v>
      </c>
      <c r="AX1429" s="3" t="s">
        <v>7763</v>
      </c>
      <c r="AY1429" s="3" t="s">
        <v>7764</v>
      </c>
      <c r="AZ1429" s="3">
        <v>112</v>
      </c>
      <c r="BA1429" s="3" t="s">
        <v>60</v>
      </c>
      <c r="BB1429" s="3">
        <v>112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/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" t="str">
        <f>IFERROR(VLOOKUP(Data_Power_app[[#This Row],[PRO ODER]],'Xuất-Delay-SLT'!B:C,2,0),"")</f>
        <v/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0964</v>
      </c>
      <c r="C1430" s="3" t="s">
        <v>10965</v>
      </c>
      <c r="D1430" s="3" t="s">
        <v>75</v>
      </c>
      <c r="E1430" s="3" t="s">
        <v>331</v>
      </c>
      <c r="F1430" s="3" t="s">
        <v>72</v>
      </c>
      <c r="G1430" s="3">
        <v>1199</v>
      </c>
      <c r="H1430" s="4">
        <v>45847</v>
      </c>
      <c r="I1430" s="4" t="s">
        <v>60</v>
      </c>
      <c r="J1430" s="4" t="s">
        <v>60</v>
      </c>
      <c r="K1430" s="4">
        <v>45849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50</v>
      </c>
      <c r="X1430" s="4"/>
      <c r="Y1430" s="4" t="s">
        <v>60</v>
      </c>
      <c r="Z1430" s="4">
        <v>45850</v>
      </c>
      <c r="AA1430" s="4"/>
      <c r="AB1430" s="4" t="s">
        <v>60</v>
      </c>
      <c r="AC1430" s="4">
        <v>45852</v>
      </c>
      <c r="AD1430" s="4">
        <v>45852</v>
      </c>
      <c r="AE1430" s="4">
        <v>45853</v>
      </c>
      <c r="AF1430" s="4"/>
      <c r="AG1430" s="3" t="s">
        <v>15265</v>
      </c>
      <c r="AH1430" s="3" t="s">
        <v>332</v>
      </c>
      <c r="AI1430" s="3" t="s">
        <v>7762</v>
      </c>
      <c r="AJ1430" s="3" t="s">
        <v>74</v>
      </c>
      <c r="AK1430" s="3" t="s">
        <v>147</v>
      </c>
      <c r="AL1430" s="3" t="s">
        <v>260</v>
      </c>
      <c r="AM1430" s="3" t="s">
        <v>189</v>
      </c>
      <c r="AN1430" s="3">
        <v>32.077849999999998</v>
      </c>
      <c r="AO1430" s="3" t="s">
        <v>187</v>
      </c>
      <c r="AP1430" s="3" t="s">
        <v>188</v>
      </c>
      <c r="AQ1430" s="3">
        <v>32.077849999999998</v>
      </c>
      <c r="AR1430" s="3" t="s">
        <v>68</v>
      </c>
      <c r="AS1430" s="3"/>
      <c r="AT1430" s="3"/>
      <c r="AU1430" s="3" t="s">
        <v>1182</v>
      </c>
      <c r="AV1430" s="3" t="s">
        <v>1183</v>
      </c>
      <c r="AW1430" s="3">
        <v>59.633220000000001</v>
      </c>
      <c r="AX1430" s="3" t="s">
        <v>7763</v>
      </c>
      <c r="AY1430" s="3" t="s">
        <v>7764</v>
      </c>
      <c r="AZ1430" s="3">
        <v>678</v>
      </c>
      <c r="BA1430" s="3" t="s">
        <v>60</v>
      </c>
      <c r="BB1430" s="3">
        <v>1199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/>
      </c>
      <c r="BG1430" s="11" t="str">
        <f>IFERROR(VLOOKUP(Data_Power_app[[#This Row],[PRO ODER]]&amp;"LAM",'Real Time'!A:E,4,0),"")</f>
        <v/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" t="str">
        <f>IFERROR(VLOOKUP(Data_Power_app[[#This Row],[PRO ODER]],'Xuất-Delay-SLT'!B:C,2,0),"")</f>
        <v/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0966</v>
      </c>
      <c r="C1431" s="3" t="s">
        <v>10967</v>
      </c>
      <c r="D1431" s="3" t="s">
        <v>75</v>
      </c>
      <c r="E1431" s="3" t="s">
        <v>331</v>
      </c>
      <c r="F1431" s="3" t="s">
        <v>72</v>
      </c>
      <c r="G1431" s="3">
        <v>336</v>
      </c>
      <c r="H1431" s="4">
        <v>45847</v>
      </c>
      <c r="I1431" s="4" t="s">
        <v>60</v>
      </c>
      <c r="J1431" s="4" t="s">
        <v>60</v>
      </c>
      <c r="K1431" s="4">
        <v>45849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50</v>
      </c>
      <c r="X1431" s="4"/>
      <c r="Y1431" s="4" t="s">
        <v>60</v>
      </c>
      <c r="Z1431" s="4">
        <v>45850</v>
      </c>
      <c r="AA1431" s="4"/>
      <c r="AB1431" s="4" t="s">
        <v>60</v>
      </c>
      <c r="AC1431" s="4">
        <v>45852</v>
      </c>
      <c r="AD1431" s="4">
        <v>45852</v>
      </c>
      <c r="AE1431" s="4">
        <v>45853</v>
      </c>
      <c r="AF1431" s="4"/>
      <c r="AG1431" s="3" t="s">
        <v>15265</v>
      </c>
      <c r="AH1431" s="3" t="s">
        <v>332</v>
      </c>
      <c r="AI1431" s="3" t="s">
        <v>7762</v>
      </c>
      <c r="AJ1431" s="3" t="s">
        <v>74</v>
      </c>
      <c r="AK1431" s="3" t="s">
        <v>147</v>
      </c>
      <c r="AL1431" s="3" t="s">
        <v>260</v>
      </c>
      <c r="AM1431" s="3" t="s">
        <v>189</v>
      </c>
      <c r="AN1431" s="3">
        <v>8.8834700000000009</v>
      </c>
      <c r="AO1431" s="3" t="s">
        <v>187</v>
      </c>
      <c r="AP1431" s="3" t="s">
        <v>188</v>
      </c>
      <c r="AQ1431" s="3">
        <v>8.8834700000000009</v>
      </c>
      <c r="AR1431" s="3" t="s">
        <v>68</v>
      </c>
      <c r="AS1431" s="3"/>
      <c r="AT1431" s="3"/>
      <c r="AU1431" s="3" t="s">
        <v>1182</v>
      </c>
      <c r="AV1431" s="3" t="s">
        <v>1183</v>
      </c>
      <c r="AW1431" s="3">
        <v>16.514150000000001</v>
      </c>
      <c r="AX1431" s="3" t="s">
        <v>7763</v>
      </c>
      <c r="AY1431" s="3" t="s">
        <v>7764</v>
      </c>
      <c r="AZ1431" s="3">
        <v>201</v>
      </c>
      <c r="BA1431" s="3" t="s">
        <v>60</v>
      </c>
      <c r="BB1431" s="3">
        <v>336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/>
      </c>
      <c r="BG1431" s="11" t="str">
        <f>IFERROR(VLOOKUP(Data_Power_app[[#This Row],[PRO ODER]]&amp;"LAM",'Real Time'!A:E,4,0),"")</f>
        <v/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" t="str">
        <f>IFERROR(VLOOKUP(Data_Power_app[[#This Row],[PRO ODER]],'Xuất-Delay-SLT'!B:C,2,0),"")</f>
        <v/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0968</v>
      </c>
      <c r="C1432" s="3" t="s">
        <v>10969</v>
      </c>
      <c r="D1432" s="3" t="s">
        <v>75</v>
      </c>
      <c r="E1432" s="3" t="s">
        <v>331</v>
      </c>
      <c r="F1432" s="3" t="s">
        <v>72</v>
      </c>
      <c r="G1432" s="3">
        <v>699</v>
      </c>
      <c r="H1432" s="4">
        <v>45847</v>
      </c>
      <c r="I1432" s="4" t="s">
        <v>60</v>
      </c>
      <c r="J1432" s="4" t="s">
        <v>60</v>
      </c>
      <c r="K1432" s="4">
        <v>45849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50</v>
      </c>
      <c r="X1432" s="4"/>
      <c r="Y1432" s="4" t="s">
        <v>60</v>
      </c>
      <c r="Z1432" s="4">
        <v>45850</v>
      </c>
      <c r="AA1432" s="4"/>
      <c r="AB1432" s="4" t="s">
        <v>60</v>
      </c>
      <c r="AC1432" s="4">
        <v>45852</v>
      </c>
      <c r="AD1432" s="4">
        <v>45852</v>
      </c>
      <c r="AE1432" s="4">
        <v>45853</v>
      </c>
      <c r="AF1432" s="4"/>
      <c r="AG1432" s="3" t="s">
        <v>15265</v>
      </c>
      <c r="AH1432" s="3" t="s">
        <v>332</v>
      </c>
      <c r="AI1432" s="3" t="s">
        <v>7762</v>
      </c>
      <c r="AJ1432" s="3" t="s">
        <v>74</v>
      </c>
      <c r="AK1432" s="3" t="s">
        <v>147</v>
      </c>
      <c r="AL1432" s="3" t="s">
        <v>260</v>
      </c>
      <c r="AM1432" s="3" t="s">
        <v>189</v>
      </c>
      <c r="AN1432" s="3">
        <v>16.44293</v>
      </c>
      <c r="AO1432" s="3" t="s">
        <v>187</v>
      </c>
      <c r="AP1432" s="3" t="s">
        <v>188</v>
      </c>
      <c r="AQ1432" s="3">
        <v>16.44293</v>
      </c>
      <c r="AR1432" s="3" t="s">
        <v>68</v>
      </c>
      <c r="AS1432" s="3"/>
      <c r="AT1432" s="3"/>
      <c r="AU1432" s="3" t="s">
        <v>1182</v>
      </c>
      <c r="AV1432" s="3" t="s">
        <v>1183</v>
      </c>
      <c r="AW1432" s="3">
        <v>30.565100000000001</v>
      </c>
      <c r="AX1432" s="3" t="s">
        <v>7763</v>
      </c>
      <c r="AY1432" s="3" t="s">
        <v>7764</v>
      </c>
      <c r="AZ1432" s="3">
        <v>652</v>
      </c>
      <c r="BA1432" s="3" t="s">
        <v>60</v>
      </c>
      <c r="BB1432" s="3">
        <v>699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/>
      </c>
      <c r="BG1432" s="11" t="str">
        <f>IFERROR(VLOOKUP(Data_Power_app[[#This Row],[PRO ODER]]&amp;"LAM",'Real Time'!A:E,4,0),"")</f>
        <v/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" t="str">
        <f>IFERROR(VLOOKUP(Data_Power_app[[#This Row],[PRO ODER]],'Xuất-Delay-SLT'!B:C,2,0),"")</f>
        <v/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0970</v>
      </c>
      <c r="C1433" s="3" t="s">
        <v>10971</v>
      </c>
      <c r="D1433" s="3" t="s">
        <v>75</v>
      </c>
      <c r="E1433" s="3" t="s">
        <v>331</v>
      </c>
      <c r="F1433" s="3" t="s">
        <v>72</v>
      </c>
      <c r="G1433" s="3">
        <v>207</v>
      </c>
      <c r="H1433" s="4">
        <v>45847</v>
      </c>
      <c r="I1433" s="4" t="s">
        <v>60</v>
      </c>
      <c r="J1433" s="4" t="s">
        <v>60</v>
      </c>
      <c r="K1433" s="4">
        <v>45849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50</v>
      </c>
      <c r="X1433" s="4"/>
      <c r="Y1433" s="4" t="s">
        <v>60</v>
      </c>
      <c r="Z1433" s="4">
        <v>45850</v>
      </c>
      <c r="AA1433" s="4"/>
      <c r="AB1433" s="4" t="s">
        <v>60</v>
      </c>
      <c r="AC1433" s="4">
        <v>45852</v>
      </c>
      <c r="AD1433" s="4">
        <v>45852</v>
      </c>
      <c r="AE1433" s="4">
        <v>45853</v>
      </c>
      <c r="AF1433" s="4"/>
      <c r="AG1433" s="3" t="s">
        <v>15265</v>
      </c>
      <c r="AH1433" s="3" t="s">
        <v>332</v>
      </c>
      <c r="AI1433" s="3" t="s">
        <v>7762</v>
      </c>
      <c r="AJ1433" s="3" t="s">
        <v>74</v>
      </c>
      <c r="AK1433" s="3" t="s">
        <v>147</v>
      </c>
      <c r="AL1433" s="3" t="s">
        <v>260</v>
      </c>
      <c r="AM1433" s="3" t="s">
        <v>189</v>
      </c>
      <c r="AN1433" s="3">
        <v>5.2388399999999997</v>
      </c>
      <c r="AO1433" s="3" t="s">
        <v>187</v>
      </c>
      <c r="AP1433" s="3" t="s">
        <v>188</v>
      </c>
      <c r="AQ1433" s="3">
        <v>5.2388399999999997</v>
      </c>
      <c r="AR1433" s="3" t="s">
        <v>68</v>
      </c>
      <c r="AS1433" s="3"/>
      <c r="AT1433" s="3"/>
      <c r="AU1433" s="3" t="s">
        <v>1182</v>
      </c>
      <c r="AV1433" s="3" t="s">
        <v>1183</v>
      </c>
      <c r="AW1433" s="3">
        <v>9.7385900000000003</v>
      </c>
      <c r="AX1433" s="3" t="s">
        <v>7763</v>
      </c>
      <c r="AY1433" s="3" t="s">
        <v>7764</v>
      </c>
      <c r="AZ1433" s="3">
        <v>143</v>
      </c>
      <c r="BA1433" s="3" t="s">
        <v>60</v>
      </c>
      <c r="BB1433" s="3">
        <v>207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/>
      </c>
      <c r="BG1433" s="11" t="str">
        <f>IFERROR(VLOOKUP(Data_Power_app[[#This Row],[PRO ODER]]&amp;"LAM",'Real Time'!A:E,4,0),"")</f>
        <v/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" t="str">
        <f>IFERROR(VLOOKUP(Data_Power_app[[#This Row],[PRO ODER]],'Xuất-Delay-SLT'!B:C,2,0),"")</f>
        <v/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0972</v>
      </c>
      <c r="C1434" s="3" t="s">
        <v>10973</v>
      </c>
      <c r="D1434" s="3" t="s">
        <v>75</v>
      </c>
      <c r="E1434" s="3" t="s">
        <v>331</v>
      </c>
      <c r="F1434" s="3" t="s">
        <v>72</v>
      </c>
      <c r="G1434" s="3">
        <v>244</v>
      </c>
      <c r="H1434" s="4">
        <v>45847</v>
      </c>
      <c r="I1434" s="4" t="s">
        <v>60</v>
      </c>
      <c r="J1434" s="4" t="s">
        <v>60</v>
      </c>
      <c r="K1434" s="4">
        <v>45849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50</v>
      </c>
      <c r="X1434" s="4"/>
      <c r="Y1434" s="4" t="s">
        <v>60</v>
      </c>
      <c r="Z1434" s="4">
        <v>45850</v>
      </c>
      <c r="AA1434" s="4"/>
      <c r="AB1434" s="4" t="s">
        <v>60</v>
      </c>
      <c r="AC1434" s="4">
        <v>45852</v>
      </c>
      <c r="AD1434" s="4">
        <v>45852</v>
      </c>
      <c r="AE1434" s="4">
        <v>45853</v>
      </c>
      <c r="AF1434" s="4"/>
      <c r="AG1434" s="3" t="s">
        <v>15265</v>
      </c>
      <c r="AH1434" s="3" t="s">
        <v>332</v>
      </c>
      <c r="AI1434" s="3" t="s">
        <v>7762</v>
      </c>
      <c r="AJ1434" s="3" t="s">
        <v>74</v>
      </c>
      <c r="AK1434" s="3" t="s">
        <v>147</v>
      </c>
      <c r="AL1434" s="3" t="s">
        <v>260</v>
      </c>
      <c r="AM1434" s="3" t="s">
        <v>189</v>
      </c>
      <c r="AN1434" s="3">
        <v>5.7009400000000001</v>
      </c>
      <c r="AO1434" s="3" t="s">
        <v>187</v>
      </c>
      <c r="AP1434" s="3" t="s">
        <v>188</v>
      </c>
      <c r="AQ1434" s="3">
        <v>5.7009400000000001</v>
      </c>
      <c r="AR1434" s="3" t="s">
        <v>68</v>
      </c>
      <c r="AS1434" s="3"/>
      <c r="AT1434" s="3"/>
      <c r="AU1434" s="3" t="s">
        <v>1182</v>
      </c>
      <c r="AV1434" s="3" t="s">
        <v>1183</v>
      </c>
      <c r="AW1434" s="3">
        <v>10.597239999999999</v>
      </c>
      <c r="AX1434" s="3" t="s">
        <v>7763</v>
      </c>
      <c r="AY1434" s="3" t="s">
        <v>7764</v>
      </c>
      <c r="AZ1434" s="3">
        <v>244</v>
      </c>
      <c r="BA1434" s="3" t="s">
        <v>60</v>
      </c>
      <c r="BB1434" s="3">
        <v>244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" t="str">
        <f>IFERROR(VLOOKUP(Data_Power_app[[#This Row],[PRO ODER]],'Xuất-Delay-SLT'!B:C,2,0),"")</f>
        <v/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10974</v>
      </c>
      <c r="C1435" s="3" t="s">
        <v>10975</v>
      </c>
      <c r="D1435" s="3" t="s">
        <v>75</v>
      </c>
      <c r="E1435" s="3" t="s">
        <v>331</v>
      </c>
      <c r="F1435" s="3" t="s">
        <v>72</v>
      </c>
      <c r="G1435" s="3">
        <v>2109</v>
      </c>
      <c r="H1435" s="4">
        <v>45847</v>
      </c>
      <c r="I1435" s="4" t="s">
        <v>60</v>
      </c>
      <c r="J1435" s="4" t="s">
        <v>60</v>
      </c>
      <c r="K1435" s="4">
        <v>45849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0</v>
      </c>
      <c r="X1435" s="4"/>
      <c r="Y1435" s="4" t="s">
        <v>60</v>
      </c>
      <c r="Z1435" s="4">
        <v>45850</v>
      </c>
      <c r="AA1435" s="4"/>
      <c r="AB1435" s="4" t="s">
        <v>60</v>
      </c>
      <c r="AC1435" s="4">
        <v>45852</v>
      </c>
      <c r="AD1435" s="4">
        <v>45852</v>
      </c>
      <c r="AE1435" s="4">
        <v>45853</v>
      </c>
      <c r="AF1435" s="4"/>
      <c r="AG1435" s="3" t="s">
        <v>15265</v>
      </c>
      <c r="AH1435" s="3" t="s">
        <v>332</v>
      </c>
      <c r="AI1435" s="3" t="s">
        <v>7762</v>
      </c>
      <c r="AJ1435" s="3" t="s">
        <v>74</v>
      </c>
      <c r="AK1435" s="3" t="s">
        <v>147</v>
      </c>
      <c r="AL1435" s="3" t="s">
        <v>260</v>
      </c>
      <c r="AM1435" s="3" t="s">
        <v>189</v>
      </c>
      <c r="AN1435" s="3">
        <v>58.922620000000002</v>
      </c>
      <c r="AO1435" s="3" t="s">
        <v>187</v>
      </c>
      <c r="AP1435" s="3" t="s">
        <v>188</v>
      </c>
      <c r="AQ1435" s="3">
        <v>58.922620000000002</v>
      </c>
      <c r="AR1435" s="3" t="s">
        <v>68</v>
      </c>
      <c r="AS1435" s="3"/>
      <c r="AT1435" s="3"/>
      <c r="AU1435" s="3" t="s">
        <v>1182</v>
      </c>
      <c r="AV1435" s="3" t="s">
        <v>1183</v>
      </c>
      <c r="AW1435" s="3">
        <v>109.5369</v>
      </c>
      <c r="AX1435" s="3" t="s">
        <v>10958</v>
      </c>
      <c r="AY1435" s="3" t="s">
        <v>10959</v>
      </c>
      <c r="AZ1435" s="3">
        <v>1458</v>
      </c>
      <c r="BA1435" s="3" t="s">
        <v>60</v>
      </c>
      <c r="BB1435" s="3">
        <v>210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10976</v>
      </c>
      <c r="C1436" s="3" t="s">
        <v>10977</v>
      </c>
      <c r="D1436" s="3" t="s">
        <v>75</v>
      </c>
      <c r="E1436" s="3" t="s">
        <v>331</v>
      </c>
      <c r="F1436" s="3" t="s">
        <v>72</v>
      </c>
      <c r="G1436" s="3">
        <v>2230</v>
      </c>
      <c r="H1436" s="4">
        <v>45847</v>
      </c>
      <c r="I1436" s="4" t="s">
        <v>60</v>
      </c>
      <c r="J1436" s="4" t="s">
        <v>60</v>
      </c>
      <c r="K1436" s="4">
        <v>45849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0</v>
      </c>
      <c r="X1436" s="4"/>
      <c r="Y1436" s="4" t="s">
        <v>60</v>
      </c>
      <c r="Z1436" s="4">
        <v>45850</v>
      </c>
      <c r="AA1436" s="4"/>
      <c r="AB1436" s="4" t="s">
        <v>60</v>
      </c>
      <c r="AC1436" s="4">
        <v>45852</v>
      </c>
      <c r="AD1436" s="4">
        <v>45852</v>
      </c>
      <c r="AE1436" s="4">
        <v>45853</v>
      </c>
      <c r="AF1436" s="4"/>
      <c r="AG1436" s="3" t="s">
        <v>15265</v>
      </c>
      <c r="AH1436" s="3" t="s">
        <v>332</v>
      </c>
      <c r="AI1436" s="3" t="s">
        <v>7762</v>
      </c>
      <c r="AJ1436" s="3" t="s">
        <v>74</v>
      </c>
      <c r="AK1436" s="3" t="s">
        <v>147</v>
      </c>
      <c r="AL1436" s="3" t="s">
        <v>260</v>
      </c>
      <c r="AM1436" s="3" t="s">
        <v>189</v>
      </c>
      <c r="AN1436" s="3">
        <v>56.970239999999997</v>
      </c>
      <c r="AO1436" s="3" t="s">
        <v>187</v>
      </c>
      <c r="AP1436" s="3" t="s">
        <v>188</v>
      </c>
      <c r="AQ1436" s="3">
        <v>56.970239999999997</v>
      </c>
      <c r="AR1436" s="3" t="s">
        <v>68</v>
      </c>
      <c r="AS1436" s="3"/>
      <c r="AT1436" s="3"/>
      <c r="AU1436" s="3" t="s">
        <v>1182</v>
      </c>
      <c r="AV1436" s="3" t="s">
        <v>1183</v>
      </c>
      <c r="AW1436" s="3">
        <v>105.90373</v>
      </c>
      <c r="AX1436" s="3" t="s">
        <v>7763</v>
      </c>
      <c r="AY1436" s="3" t="s">
        <v>7764</v>
      </c>
      <c r="AZ1436" s="3">
        <v>1476</v>
      </c>
      <c r="BA1436" s="3" t="s">
        <v>60</v>
      </c>
      <c r="BB1436" s="3">
        <v>2230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/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10978</v>
      </c>
      <c r="C1437" s="3" t="s">
        <v>10979</v>
      </c>
      <c r="D1437" s="3" t="s">
        <v>75</v>
      </c>
      <c r="E1437" s="3" t="s">
        <v>331</v>
      </c>
      <c r="F1437" s="3" t="s">
        <v>72</v>
      </c>
      <c r="G1437" s="3">
        <v>244</v>
      </c>
      <c r="H1437" s="4">
        <v>45847</v>
      </c>
      <c r="I1437" s="4" t="s">
        <v>60</v>
      </c>
      <c r="J1437" s="4" t="s">
        <v>60</v>
      </c>
      <c r="K1437" s="4">
        <v>45849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0</v>
      </c>
      <c r="X1437" s="4"/>
      <c r="Y1437" s="4" t="s">
        <v>60</v>
      </c>
      <c r="Z1437" s="4">
        <v>45850</v>
      </c>
      <c r="AA1437" s="4"/>
      <c r="AB1437" s="4" t="s">
        <v>60</v>
      </c>
      <c r="AC1437" s="4">
        <v>45852</v>
      </c>
      <c r="AD1437" s="4">
        <v>45852</v>
      </c>
      <c r="AE1437" s="4">
        <v>45853</v>
      </c>
      <c r="AF1437" s="4"/>
      <c r="AG1437" s="3" t="s">
        <v>15265</v>
      </c>
      <c r="AH1437" s="3" t="s">
        <v>332</v>
      </c>
      <c r="AI1437" s="3" t="s">
        <v>7762</v>
      </c>
      <c r="AJ1437" s="3" t="s">
        <v>74</v>
      </c>
      <c r="AK1437" s="3" t="s">
        <v>147</v>
      </c>
      <c r="AL1437" s="3" t="s">
        <v>260</v>
      </c>
      <c r="AM1437" s="3" t="s">
        <v>189</v>
      </c>
      <c r="AN1437" s="3">
        <v>6.9606500000000002</v>
      </c>
      <c r="AO1437" s="3" t="s">
        <v>187</v>
      </c>
      <c r="AP1437" s="3" t="s">
        <v>188</v>
      </c>
      <c r="AQ1437" s="3">
        <v>6.9606500000000002</v>
      </c>
      <c r="AR1437" s="3" t="s">
        <v>68</v>
      </c>
      <c r="AS1437" s="3"/>
      <c r="AT1437" s="3"/>
      <c r="AU1437" s="3" t="s">
        <v>1182</v>
      </c>
      <c r="AV1437" s="3" t="s">
        <v>1183</v>
      </c>
      <c r="AW1437" s="3">
        <v>12.93999</v>
      </c>
      <c r="AX1437" s="3" t="s">
        <v>10958</v>
      </c>
      <c r="AY1437" s="3" t="s">
        <v>10959</v>
      </c>
      <c r="AZ1437" s="3">
        <v>181</v>
      </c>
      <c r="BA1437" s="3" t="s">
        <v>60</v>
      </c>
      <c r="BB1437" s="3">
        <v>244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/>
      </c>
      <c r="BG1437" s="11" t="str">
        <f>IFERROR(VLOOKUP(Data_Power_app[[#This Row],[PRO ODER]]&amp;"LAM",'Real Time'!A:E,4,0),"")</f>
        <v/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/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10980</v>
      </c>
      <c r="C1438" s="3" t="s">
        <v>10981</v>
      </c>
      <c r="D1438" s="3" t="s">
        <v>75</v>
      </c>
      <c r="E1438" s="3" t="s">
        <v>331</v>
      </c>
      <c r="F1438" s="3" t="s">
        <v>72</v>
      </c>
      <c r="G1438" s="3">
        <v>429</v>
      </c>
      <c r="H1438" s="4">
        <v>45847</v>
      </c>
      <c r="I1438" s="4" t="s">
        <v>60</v>
      </c>
      <c r="J1438" s="4" t="s">
        <v>60</v>
      </c>
      <c r="K1438" s="4">
        <v>45849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0</v>
      </c>
      <c r="X1438" s="4"/>
      <c r="Y1438" s="4" t="s">
        <v>60</v>
      </c>
      <c r="Z1438" s="4">
        <v>45850</v>
      </c>
      <c r="AA1438" s="4"/>
      <c r="AB1438" s="4" t="s">
        <v>60</v>
      </c>
      <c r="AC1438" s="4">
        <v>45852</v>
      </c>
      <c r="AD1438" s="4">
        <v>45852</v>
      </c>
      <c r="AE1438" s="4">
        <v>45853</v>
      </c>
      <c r="AF1438" s="4"/>
      <c r="AG1438" s="3" t="s">
        <v>15265</v>
      </c>
      <c r="AH1438" s="3" t="s">
        <v>332</v>
      </c>
      <c r="AI1438" s="3" t="s">
        <v>7762</v>
      </c>
      <c r="AJ1438" s="3" t="s">
        <v>74</v>
      </c>
      <c r="AK1438" s="3" t="s">
        <v>147</v>
      </c>
      <c r="AL1438" s="3" t="s">
        <v>260</v>
      </c>
      <c r="AM1438" s="3" t="s">
        <v>189</v>
      </c>
      <c r="AN1438" s="3">
        <v>11.55381</v>
      </c>
      <c r="AO1438" s="3" t="s">
        <v>187</v>
      </c>
      <c r="AP1438" s="3" t="s">
        <v>188</v>
      </c>
      <c r="AQ1438" s="3">
        <v>11.55381</v>
      </c>
      <c r="AR1438" s="3" t="s">
        <v>68</v>
      </c>
      <c r="AS1438" s="3"/>
      <c r="AT1438" s="3"/>
      <c r="AU1438" s="3" t="s">
        <v>1182</v>
      </c>
      <c r="AV1438" s="3" t="s">
        <v>1183</v>
      </c>
      <c r="AW1438" s="3">
        <v>21.478660000000001</v>
      </c>
      <c r="AX1438" s="3" t="s">
        <v>7763</v>
      </c>
      <c r="AY1438" s="3" t="s">
        <v>7764</v>
      </c>
      <c r="AZ1438" s="3">
        <v>227</v>
      </c>
      <c r="BA1438" s="3" t="s">
        <v>60</v>
      </c>
      <c r="BB1438" s="3">
        <v>429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/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10982</v>
      </c>
      <c r="C1439" s="3" t="s">
        <v>10983</v>
      </c>
      <c r="D1439" s="3" t="s">
        <v>75</v>
      </c>
      <c r="E1439" s="3" t="s">
        <v>331</v>
      </c>
      <c r="F1439" s="3" t="s">
        <v>72</v>
      </c>
      <c r="G1439" s="3">
        <v>2324</v>
      </c>
      <c r="H1439" s="4">
        <v>45847</v>
      </c>
      <c r="I1439" s="4" t="s">
        <v>60</v>
      </c>
      <c r="J1439" s="4" t="s">
        <v>60</v>
      </c>
      <c r="K1439" s="4">
        <v>45849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0</v>
      </c>
      <c r="X1439" s="4"/>
      <c r="Y1439" s="4" t="s">
        <v>60</v>
      </c>
      <c r="Z1439" s="4">
        <v>45850</v>
      </c>
      <c r="AA1439" s="4"/>
      <c r="AB1439" s="4" t="s">
        <v>60</v>
      </c>
      <c r="AC1439" s="4">
        <v>45852</v>
      </c>
      <c r="AD1439" s="4">
        <v>45852</v>
      </c>
      <c r="AE1439" s="4">
        <v>45853</v>
      </c>
      <c r="AF1439" s="4"/>
      <c r="AG1439" s="3" t="s">
        <v>15265</v>
      </c>
      <c r="AH1439" s="3" t="s">
        <v>332</v>
      </c>
      <c r="AI1439" s="3" t="s">
        <v>10984</v>
      </c>
      <c r="AJ1439" s="3" t="s">
        <v>74</v>
      </c>
      <c r="AK1439" s="3" t="s">
        <v>7767</v>
      </c>
      <c r="AL1439" s="3" t="s">
        <v>260</v>
      </c>
      <c r="AM1439" s="3" t="s">
        <v>189</v>
      </c>
      <c r="AN1439" s="3">
        <v>52.063420000000001</v>
      </c>
      <c r="AO1439" s="3" t="s">
        <v>187</v>
      </c>
      <c r="AP1439" s="3" t="s">
        <v>188</v>
      </c>
      <c r="AQ1439" s="3">
        <v>52.063420000000001</v>
      </c>
      <c r="AR1439" s="3" t="s">
        <v>68</v>
      </c>
      <c r="AS1439" s="3"/>
      <c r="AT1439" s="3"/>
      <c r="AU1439" s="3" t="s">
        <v>1182</v>
      </c>
      <c r="AV1439" s="3" t="s">
        <v>1183</v>
      </c>
      <c r="AW1439" s="3">
        <v>96.774569999999997</v>
      </c>
      <c r="AX1439" s="3" t="s">
        <v>7763</v>
      </c>
      <c r="AY1439" s="3" t="s">
        <v>7764</v>
      </c>
      <c r="AZ1439" s="3">
        <v>2324</v>
      </c>
      <c r="BA1439" s="3" t="s">
        <v>60</v>
      </c>
      <c r="BB1439" s="3">
        <v>2324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10985</v>
      </c>
      <c r="C1440" s="3" t="s">
        <v>10986</v>
      </c>
      <c r="D1440" s="3" t="s">
        <v>75</v>
      </c>
      <c r="E1440" s="3" t="s">
        <v>331</v>
      </c>
      <c r="F1440" s="3" t="s">
        <v>72</v>
      </c>
      <c r="G1440" s="3">
        <v>3015</v>
      </c>
      <c r="H1440" s="4">
        <v>45847</v>
      </c>
      <c r="I1440" s="4" t="s">
        <v>60</v>
      </c>
      <c r="J1440" s="4" t="s">
        <v>60</v>
      </c>
      <c r="K1440" s="4">
        <v>45849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50</v>
      </c>
      <c r="X1440" s="4"/>
      <c r="Y1440" s="4" t="s">
        <v>60</v>
      </c>
      <c r="Z1440" s="4">
        <v>45850</v>
      </c>
      <c r="AA1440" s="4"/>
      <c r="AB1440" s="4" t="s">
        <v>60</v>
      </c>
      <c r="AC1440" s="4">
        <v>45852</v>
      </c>
      <c r="AD1440" s="4">
        <v>45852</v>
      </c>
      <c r="AE1440" s="4">
        <v>45853</v>
      </c>
      <c r="AF1440" s="4"/>
      <c r="AG1440" s="3" t="s">
        <v>15265</v>
      </c>
      <c r="AH1440" s="3" t="s">
        <v>332</v>
      </c>
      <c r="AI1440" s="3" t="s">
        <v>10984</v>
      </c>
      <c r="AJ1440" s="3" t="s">
        <v>74</v>
      </c>
      <c r="AK1440" s="3" t="s">
        <v>7767</v>
      </c>
      <c r="AL1440" s="3" t="s">
        <v>260</v>
      </c>
      <c r="AM1440" s="3" t="s">
        <v>189</v>
      </c>
      <c r="AN1440" s="3">
        <v>68.258219999999994</v>
      </c>
      <c r="AO1440" s="3" t="s">
        <v>187</v>
      </c>
      <c r="AP1440" s="3" t="s">
        <v>188</v>
      </c>
      <c r="AQ1440" s="3">
        <v>68.258219999999994</v>
      </c>
      <c r="AR1440" s="3" t="s">
        <v>68</v>
      </c>
      <c r="AS1440" s="3"/>
      <c r="AT1440" s="3"/>
      <c r="AU1440" s="3" t="s">
        <v>1182</v>
      </c>
      <c r="AV1440" s="3" t="s">
        <v>1183</v>
      </c>
      <c r="AW1440" s="3">
        <v>126.8771</v>
      </c>
      <c r="AX1440" s="3" t="s">
        <v>7763</v>
      </c>
      <c r="AY1440" s="3" t="s">
        <v>7764</v>
      </c>
      <c r="AZ1440" s="3">
        <v>3015</v>
      </c>
      <c r="BA1440" s="3" t="s">
        <v>60</v>
      </c>
      <c r="BB1440" s="3">
        <v>3015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/>
      </c>
      <c r="BG1440" s="11" t="str">
        <f>IFERROR(VLOOKUP(Data_Power_app[[#This Row],[PRO ODER]]&amp;"LAM",'Real Time'!A:E,4,0),"")</f>
        <v/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" t="str">
        <f>IFERROR(VLOOKUP(Data_Power_app[[#This Row],[PRO ODER]],'Xuất-Delay-SLT'!B:C,2,0),"")</f>
        <v/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10987</v>
      </c>
      <c r="C1441" s="3" t="s">
        <v>10988</v>
      </c>
      <c r="D1441" s="3" t="s">
        <v>75</v>
      </c>
      <c r="E1441" s="3" t="s">
        <v>331</v>
      </c>
      <c r="F1441" s="3" t="s">
        <v>72</v>
      </c>
      <c r="G1441" s="3">
        <v>1640</v>
      </c>
      <c r="H1441" s="4">
        <v>45847</v>
      </c>
      <c r="I1441" s="4" t="s">
        <v>60</v>
      </c>
      <c r="J1441" s="4" t="s">
        <v>60</v>
      </c>
      <c r="K1441" s="4">
        <v>45849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50</v>
      </c>
      <c r="X1441" s="4"/>
      <c r="Y1441" s="4" t="s">
        <v>60</v>
      </c>
      <c r="Z1441" s="4">
        <v>45850</v>
      </c>
      <c r="AA1441" s="4"/>
      <c r="AB1441" s="4" t="s">
        <v>60</v>
      </c>
      <c r="AC1441" s="4">
        <v>45852</v>
      </c>
      <c r="AD1441" s="4">
        <v>45852</v>
      </c>
      <c r="AE1441" s="4">
        <v>45853</v>
      </c>
      <c r="AF1441" s="4"/>
      <c r="AG1441" s="3" t="s">
        <v>15265</v>
      </c>
      <c r="AH1441" s="3" t="s">
        <v>332</v>
      </c>
      <c r="AI1441" s="3" t="s">
        <v>7762</v>
      </c>
      <c r="AJ1441" s="3" t="s">
        <v>74</v>
      </c>
      <c r="AK1441" s="3" t="s">
        <v>147</v>
      </c>
      <c r="AL1441" s="3" t="s">
        <v>260</v>
      </c>
      <c r="AM1441" s="3" t="s">
        <v>189</v>
      </c>
      <c r="AN1441" s="3">
        <v>41.658340000000003</v>
      </c>
      <c r="AO1441" s="3" t="s">
        <v>187</v>
      </c>
      <c r="AP1441" s="3" t="s">
        <v>188</v>
      </c>
      <c r="AQ1441" s="3">
        <v>41.658340000000003</v>
      </c>
      <c r="AR1441" s="3" t="s">
        <v>68</v>
      </c>
      <c r="AS1441" s="3"/>
      <c r="AT1441" s="3"/>
      <c r="AU1441" s="3" t="s">
        <v>1182</v>
      </c>
      <c r="AV1441" s="3" t="s">
        <v>1183</v>
      </c>
      <c r="AW1441" s="3">
        <v>77.439769999999996</v>
      </c>
      <c r="AX1441" s="3" t="s">
        <v>7763</v>
      </c>
      <c r="AY1441" s="3" t="s">
        <v>7764</v>
      </c>
      <c r="AZ1441" s="3">
        <v>1112</v>
      </c>
      <c r="BA1441" s="3" t="s">
        <v>60</v>
      </c>
      <c r="BB1441" s="3">
        <v>1640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/>
      </c>
      <c r="BG1441" s="11" t="str">
        <f>IFERROR(VLOOKUP(Data_Power_app[[#This Row],[PRO ODER]]&amp;"LAM",'Real Time'!A:E,4,0),"")</f>
        <v/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" t="str">
        <f>IFERROR(VLOOKUP(Data_Power_app[[#This Row],[PRO ODER]],'Xuất-Delay-SLT'!B:C,2,0),"")</f>
        <v/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10989</v>
      </c>
      <c r="C1442" s="3" t="s">
        <v>10990</v>
      </c>
      <c r="D1442" s="3" t="s">
        <v>75</v>
      </c>
      <c r="E1442" s="3" t="s">
        <v>331</v>
      </c>
      <c r="F1442" s="3" t="s">
        <v>72</v>
      </c>
      <c r="G1442" s="3">
        <v>359</v>
      </c>
      <c r="H1442" s="4">
        <v>45847</v>
      </c>
      <c r="I1442" s="4" t="s">
        <v>60</v>
      </c>
      <c r="J1442" s="4" t="s">
        <v>60</v>
      </c>
      <c r="K1442" s="4">
        <v>45849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50</v>
      </c>
      <c r="X1442" s="4"/>
      <c r="Y1442" s="4" t="s">
        <v>60</v>
      </c>
      <c r="Z1442" s="4">
        <v>45850</v>
      </c>
      <c r="AA1442" s="4"/>
      <c r="AB1442" s="4" t="s">
        <v>60</v>
      </c>
      <c r="AC1442" s="4">
        <v>45852</v>
      </c>
      <c r="AD1442" s="4">
        <v>45852</v>
      </c>
      <c r="AE1442" s="4">
        <v>45853</v>
      </c>
      <c r="AF1442" s="4"/>
      <c r="AG1442" s="3" t="s">
        <v>15265</v>
      </c>
      <c r="AH1442" s="3" t="s">
        <v>332</v>
      </c>
      <c r="AI1442" s="3" t="s">
        <v>7762</v>
      </c>
      <c r="AJ1442" s="3" t="s">
        <v>74</v>
      </c>
      <c r="AK1442" s="3" t="s">
        <v>147</v>
      </c>
      <c r="AL1442" s="3" t="s">
        <v>260</v>
      </c>
      <c r="AM1442" s="3" t="s">
        <v>189</v>
      </c>
      <c r="AN1442" s="3">
        <v>10.103910000000001</v>
      </c>
      <c r="AO1442" s="3" t="s">
        <v>187</v>
      </c>
      <c r="AP1442" s="3" t="s">
        <v>188</v>
      </c>
      <c r="AQ1442" s="3">
        <v>10.103910000000001</v>
      </c>
      <c r="AR1442" s="3" t="s">
        <v>68</v>
      </c>
      <c r="AS1442" s="3"/>
      <c r="AT1442" s="3"/>
      <c r="AU1442" s="3" t="s">
        <v>1182</v>
      </c>
      <c r="AV1442" s="3" t="s">
        <v>1183</v>
      </c>
      <c r="AW1442" s="3">
        <v>18.782859999999999</v>
      </c>
      <c r="AX1442" s="3" t="s">
        <v>10958</v>
      </c>
      <c r="AY1442" s="3" t="s">
        <v>10959</v>
      </c>
      <c r="AZ1442" s="3">
        <v>227</v>
      </c>
      <c r="BA1442" s="3" t="s">
        <v>60</v>
      </c>
      <c r="BB1442" s="3">
        <v>359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" t="str">
        <f>IFERROR(VLOOKUP(Data_Power_app[[#This Row],[PRO ODER]],'Xuất-Delay-SLT'!B:C,2,0),"")</f>
        <v/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10991</v>
      </c>
      <c r="C1443" s="3" t="s">
        <v>10992</v>
      </c>
      <c r="D1443" s="3" t="s">
        <v>75</v>
      </c>
      <c r="E1443" s="3" t="s">
        <v>331</v>
      </c>
      <c r="F1443" s="3" t="s">
        <v>72</v>
      </c>
      <c r="G1443" s="3">
        <v>1640</v>
      </c>
      <c r="H1443" s="4">
        <v>45847</v>
      </c>
      <c r="I1443" s="4" t="s">
        <v>60</v>
      </c>
      <c r="J1443" s="4" t="s">
        <v>60</v>
      </c>
      <c r="K1443" s="4">
        <v>45849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50</v>
      </c>
      <c r="X1443" s="4"/>
      <c r="Y1443" s="4" t="s">
        <v>60</v>
      </c>
      <c r="Z1443" s="4">
        <v>45850</v>
      </c>
      <c r="AA1443" s="4"/>
      <c r="AB1443" s="4" t="s">
        <v>60</v>
      </c>
      <c r="AC1443" s="4">
        <v>45852</v>
      </c>
      <c r="AD1443" s="4">
        <v>45852</v>
      </c>
      <c r="AE1443" s="4">
        <v>45853</v>
      </c>
      <c r="AF1443" s="4"/>
      <c r="AG1443" s="3" t="s">
        <v>15265</v>
      </c>
      <c r="AH1443" s="3" t="s">
        <v>332</v>
      </c>
      <c r="AI1443" s="3" t="s">
        <v>10993</v>
      </c>
      <c r="AJ1443" s="3" t="s">
        <v>74</v>
      </c>
      <c r="AK1443" s="3" t="s">
        <v>147</v>
      </c>
      <c r="AL1443" s="3" t="s">
        <v>260</v>
      </c>
      <c r="AM1443" s="3" t="s">
        <v>189</v>
      </c>
      <c r="AN1443" s="3">
        <v>41.658340000000003</v>
      </c>
      <c r="AO1443" s="3" t="s">
        <v>187</v>
      </c>
      <c r="AP1443" s="3" t="s">
        <v>188</v>
      </c>
      <c r="AQ1443" s="3">
        <v>41.658340000000003</v>
      </c>
      <c r="AR1443" s="3" t="s">
        <v>68</v>
      </c>
      <c r="AS1443" s="3"/>
      <c r="AT1443" s="3"/>
      <c r="AU1443" s="3" t="s">
        <v>10887</v>
      </c>
      <c r="AV1443" s="3" t="s">
        <v>10888</v>
      </c>
      <c r="AW1443" s="3">
        <v>77.439769999999996</v>
      </c>
      <c r="AX1443" s="3" t="s">
        <v>7763</v>
      </c>
      <c r="AY1443" s="3" t="s">
        <v>7764</v>
      </c>
      <c r="AZ1443" s="3">
        <v>1112</v>
      </c>
      <c r="BA1443" s="3" t="s">
        <v>60</v>
      </c>
      <c r="BB1443" s="3">
        <v>1640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" t="str">
        <f>IFERROR(VLOOKUP(Data_Power_app[[#This Row],[PRO ODER]],'Xuất-Delay-SLT'!B:C,2,0),"")</f>
        <v/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10994</v>
      </c>
      <c r="C1444" s="3" t="s">
        <v>10995</v>
      </c>
      <c r="D1444" s="3" t="s">
        <v>75</v>
      </c>
      <c r="E1444" s="3" t="s">
        <v>331</v>
      </c>
      <c r="F1444" s="3" t="s">
        <v>72</v>
      </c>
      <c r="G1444" s="3">
        <v>359</v>
      </c>
      <c r="H1444" s="4">
        <v>45847</v>
      </c>
      <c r="I1444" s="4" t="s">
        <v>60</v>
      </c>
      <c r="J1444" s="4" t="s">
        <v>60</v>
      </c>
      <c r="K1444" s="4">
        <v>45849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50</v>
      </c>
      <c r="X1444" s="4"/>
      <c r="Y1444" s="4" t="s">
        <v>60</v>
      </c>
      <c r="Z1444" s="4">
        <v>45850</v>
      </c>
      <c r="AA1444" s="4"/>
      <c r="AB1444" s="4" t="s">
        <v>60</v>
      </c>
      <c r="AC1444" s="4">
        <v>45852</v>
      </c>
      <c r="AD1444" s="4">
        <v>45852</v>
      </c>
      <c r="AE1444" s="4">
        <v>45853</v>
      </c>
      <c r="AF1444" s="4"/>
      <c r="AG1444" s="3" t="s">
        <v>15265</v>
      </c>
      <c r="AH1444" s="3" t="s">
        <v>332</v>
      </c>
      <c r="AI1444" s="3" t="s">
        <v>10993</v>
      </c>
      <c r="AJ1444" s="3" t="s">
        <v>74</v>
      </c>
      <c r="AK1444" s="3" t="s">
        <v>147</v>
      </c>
      <c r="AL1444" s="3" t="s">
        <v>260</v>
      </c>
      <c r="AM1444" s="3" t="s">
        <v>189</v>
      </c>
      <c r="AN1444" s="3">
        <v>10.103910000000001</v>
      </c>
      <c r="AO1444" s="3" t="s">
        <v>187</v>
      </c>
      <c r="AP1444" s="3" t="s">
        <v>188</v>
      </c>
      <c r="AQ1444" s="3">
        <v>10.103910000000001</v>
      </c>
      <c r="AR1444" s="3" t="s">
        <v>68</v>
      </c>
      <c r="AS1444" s="3"/>
      <c r="AT1444" s="3"/>
      <c r="AU1444" s="3" t="s">
        <v>10887</v>
      </c>
      <c r="AV1444" s="3" t="s">
        <v>10888</v>
      </c>
      <c r="AW1444" s="3">
        <v>18.782859999999999</v>
      </c>
      <c r="AX1444" s="3" t="s">
        <v>10958</v>
      </c>
      <c r="AY1444" s="3" t="s">
        <v>10959</v>
      </c>
      <c r="AZ1444" s="3">
        <v>227</v>
      </c>
      <c r="BA1444" s="3" t="s">
        <v>60</v>
      </c>
      <c r="BB1444" s="3">
        <v>359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" t="str">
        <f>IFERROR(VLOOKUP(Data_Power_app[[#This Row],[PRO ODER]],'Xuất-Delay-SLT'!B:C,2,0),"")</f>
        <v/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0996</v>
      </c>
      <c r="C1445" s="3" t="s">
        <v>10997</v>
      </c>
      <c r="D1445" s="3" t="s">
        <v>75</v>
      </c>
      <c r="E1445" s="3" t="s">
        <v>331</v>
      </c>
      <c r="F1445" s="3" t="s">
        <v>72</v>
      </c>
      <c r="G1445" s="3">
        <v>168</v>
      </c>
      <c r="H1445" s="4">
        <v>45847</v>
      </c>
      <c r="I1445" s="4" t="s">
        <v>60</v>
      </c>
      <c r="J1445" s="4" t="s">
        <v>60</v>
      </c>
      <c r="K1445" s="4">
        <v>4584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50</v>
      </c>
      <c r="X1445" s="4"/>
      <c r="Y1445" s="4" t="s">
        <v>60</v>
      </c>
      <c r="Z1445" s="4">
        <v>45850</v>
      </c>
      <c r="AA1445" s="4"/>
      <c r="AB1445" s="4" t="s">
        <v>60</v>
      </c>
      <c r="AC1445" s="4">
        <v>45852</v>
      </c>
      <c r="AD1445" s="4">
        <v>45852</v>
      </c>
      <c r="AE1445" s="4">
        <v>45853</v>
      </c>
      <c r="AF1445" s="4"/>
      <c r="AG1445" s="3" t="s">
        <v>15265</v>
      </c>
      <c r="AH1445" s="3" t="s">
        <v>332</v>
      </c>
      <c r="AI1445" s="3" t="s">
        <v>10993</v>
      </c>
      <c r="AJ1445" s="3" t="s">
        <v>74</v>
      </c>
      <c r="AK1445" s="3" t="s">
        <v>147</v>
      </c>
      <c r="AL1445" s="3" t="s">
        <v>260</v>
      </c>
      <c r="AM1445" s="3" t="s">
        <v>189</v>
      </c>
      <c r="AN1445" s="3">
        <v>4.4743199999999996</v>
      </c>
      <c r="AO1445" s="3" t="s">
        <v>187</v>
      </c>
      <c r="AP1445" s="3" t="s">
        <v>188</v>
      </c>
      <c r="AQ1445" s="3">
        <v>4.4743199999999996</v>
      </c>
      <c r="AR1445" s="3" t="s">
        <v>68</v>
      </c>
      <c r="AS1445" s="3"/>
      <c r="AT1445" s="3"/>
      <c r="AU1445" s="3" t="s">
        <v>10887</v>
      </c>
      <c r="AV1445" s="3" t="s">
        <v>10888</v>
      </c>
      <c r="AW1445" s="3">
        <v>8.3178800000000006</v>
      </c>
      <c r="AX1445" s="3" t="s">
        <v>7763</v>
      </c>
      <c r="AY1445" s="3" t="s">
        <v>7764</v>
      </c>
      <c r="AZ1445" s="3">
        <v>108</v>
      </c>
      <c r="BA1445" s="3" t="s">
        <v>60</v>
      </c>
      <c r="BB1445" s="3">
        <v>168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0998</v>
      </c>
      <c r="C1446" s="3" t="s">
        <v>10999</v>
      </c>
      <c r="D1446" s="3" t="s">
        <v>75</v>
      </c>
      <c r="E1446" s="3" t="s">
        <v>331</v>
      </c>
      <c r="F1446" s="3" t="s">
        <v>72</v>
      </c>
      <c r="G1446" s="3">
        <v>160</v>
      </c>
      <c r="H1446" s="4">
        <v>45847</v>
      </c>
      <c r="I1446" s="4" t="s">
        <v>60</v>
      </c>
      <c r="J1446" s="4" t="s">
        <v>60</v>
      </c>
      <c r="K1446" s="4">
        <v>4584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50</v>
      </c>
      <c r="X1446" s="4"/>
      <c r="Y1446" s="4" t="s">
        <v>60</v>
      </c>
      <c r="Z1446" s="4">
        <v>45850</v>
      </c>
      <c r="AA1446" s="4"/>
      <c r="AB1446" s="4" t="s">
        <v>60</v>
      </c>
      <c r="AC1446" s="4">
        <v>45852</v>
      </c>
      <c r="AD1446" s="4">
        <v>45852</v>
      </c>
      <c r="AE1446" s="4">
        <v>45853</v>
      </c>
      <c r="AF1446" s="4"/>
      <c r="AG1446" s="3" t="s">
        <v>15265</v>
      </c>
      <c r="AH1446" s="3" t="s">
        <v>332</v>
      </c>
      <c r="AI1446" s="3" t="s">
        <v>11000</v>
      </c>
      <c r="AJ1446" s="3" t="s">
        <v>74</v>
      </c>
      <c r="AK1446" s="3" t="s">
        <v>147</v>
      </c>
      <c r="AL1446" s="3" t="s">
        <v>260</v>
      </c>
      <c r="AM1446" s="3" t="s">
        <v>189</v>
      </c>
      <c r="AN1446" s="3">
        <v>4.41873</v>
      </c>
      <c r="AO1446" s="3" t="s">
        <v>187</v>
      </c>
      <c r="AP1446" s="3" t="s">
        <v>188</v>
      </c>
      <c r="AQ1446" s="3">
        <v>4.41873</v>
      </c>
      <c r="AR1446" s="3" t="s">
        <v>68</v>
      </c>
      <c r="AS1446" s="3"/>
      <c r="AT1446" s="3"/>
      <c r="AU1446" s="3" t="s">
        <v>10887</v>
      </c>
      <c r="AV1446" s="3" t="s">
        <v>10888</v>
      </c>
      <c r="AW1446" s="3">
        <v>8.2146399999999993</v>
      </c>
      <c r="AX1446" s="3" t="s">
        <v>11001</v>
      </c>
      <c r="AY1446" s="3" t="s">
        <v>11002</v>
      </c>
      <c r="AZ1446" s="3">
        <v>92</v>
      </c>
      <c r="BA1446" s="3" t="s">
        <v>60</v>
      </c>
      <c r="BB1446" s="3">
        <v>16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003</v>
      </c>
      <c r="C1447" s="3" t="s">
        <v>11004</v>
      </c>
      <c r="D1447" s="3" t="s">
        <v>75</v>
      </c>
      <c r="E1447" s="3" t="s">
        <v>331</v>
      </c>
      <c r="F1447" s="3" t="s">
        <v>72</v>
      </c>
      <c r="G1447" s="3">
        <v>1114</v>
      </c>
      <c r="H1447" s="4">
        <v>45847</v>
      </c>
      <c r="I1447" s="4" t="s">
        <v>60</v>
      </c>
      <c r="J1447" s="4" t="s">
        <v>60</v>
      </c>
      <c r="K1447" s="4">
        <v>45849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0</v>
      </c>
      <c r="X1447" s="4"/>
      <c r="Y1447" s="4" t="s">
        <v>60</v>
      </c>
      <c r="Z1447" s="4">
        <v>45850</v>
      </c>
      <c r="AA1447" s="4"/>
      <c r="AB1447" s="4" t="s">
        <v>60</v>
      </c>
      <c r="AC1447" s="4">
        <v>45852</v>
      </c>
      <c r="AD1447" s="4">
        <v>45852</v>
      </c>
      <c r="AE1447" s="4">
        <v>45853</v>
      </c>
      <c r="AF1447" s="4"/>
      <c r="AG1447" s="3" t="s">
        <v>15265</v>
      </c>
      <c r="AH1447" s="3" t="s">
        <v>332</v>
      </c>
      <c r="AI1447" s="3" t="s">
        <v>11000</v>
      </c>
      <c r="AJ1447" s="3" t="s">
        <v>74</v>
      </c>
      <c r="AK1447" s="3" t="s">
        <v>147</v>
      </c>
      <c r="AL1447" s="3" t="s">
        <v>260</v>
      </c>
      <c r="AM1447" s="3" t="s">
        <v>189</v>
      </c>
      <c r="AN1447" s="3">
        <v>29.064109999999999</v>
      </c>
      <c r="AO1447" s="3" t="s">
        <v>187</v>
      </c>
      <c r="AP1447" s="3" t="s">
        <v>188</v>
      </c>
      <c r="AQ1447" s="3">
        <v>29.064109999999999</v>
      </c>
      <c r="AR1447" s="3" t="s">
        <v>68</v>
      </c>
      <c r="AS1447" s="3"/>
      <c r="AT1447" s="3"/>
      <c r="AU1447" s="3" t="s">
        <v>10887</v>
      </c>
      <c r="AV1447" s="3" t="s">
        <v>10888</v>
      </c>
      <c r="AW1447" s="3">
        <v>54.028750000000002</v>
      </c>
      <c r="AX1447" s="3" t="s">
        <v>11005</v>
      </c>
      <c r="AY1447" s="3" t="s">
        <v>11006</v>
      </c>
      <c r="AZ1447" s="3">
        <v>672</v>
      </c>
      <c r="BA1447" s="3" t="s">
        <v>60</v>
      </c>
      <c r="BB1447" s="3">
        <v>111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" t="str">
        <f>IFERROR(VLOOKUP(Data_Power_app[[#This Row],[PRO ODER]],'Xuất-Delay-SLT'!B:C,2,0),"")</f>
        <v/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/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007</v>
      </c>
      <c r="C1448" s="3" t="s">
        <v>11008</v>
      </c>
      <c r="D1448" s="3" t="s">
        <v>75</v>
      </c>
      <c r="E1448" s="3" t="s">
        <v>331</v>
      </c>
      <c r="F1448" s="3" t="s">
        <v>72</v>
      </c>
      <c r="G1448" s="3">
        <v>2375</v>
      </c>
      <c r="H1448" s="4">
        <v>45848</v>
      </c>
      <c r="I1448" s="4" t="s">
        <v>60</v>
      </c>
      <c r="J1448" s="4" t="s">
        <v>60</v>
      </c>
      <c r="K1448" s="4">
        <v>45849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0</v>
      </c>
      <c r="X1448" s="4"/>
      <c r="Y1448" s="4" t="s">
        <v>60</v>
      </c>
      <c r="Z1448" s="4">
        <v>45850</v>
      </c>
      <c r="AA1448" s="4"/>
      <c r="AB1448" s="4" t="s">
        <v>60</v>
      </c>
      <c r="AC1448" s="4">
        <v>45852</v>
      </c>
      <c r="AD1448" s="4">
        <v>45852</v>
      </c>
      <c r="AE1448" s="4">
        <v>45853</v>
      </c>
      <c r="AF1448" s="4"/>
      <c r="AG1448" s="3" t="s">
        <v>15265</v>
      </c>
      <c r="AH1448" s="3" t="s">
        <v>332</v>
      </c>
      <c r="AI1448" s="3" t="s">
        <v>11009</v>
      </c>
      <c r="AJ1448" s="3" t="s">
        <v>74</v>
      </c>
      <c r="AK1448" s="3" t="s">
        <v>147</v>
      </c>
      <c r="AL1448" s="3" t="s">
        <v>260</v>
      </c>
      <c r="AM1448" s="3" t="s">
        <v>189</v>
      </c>
      <c r="AN1448" s="3">
        <v>65.912030000000001</v>
      </c>
      <c r="AO1448" s="3" t="s">
        <v>187</v>
      </c>
      <c r="AP1448" s="3" t="s">
        <v>188</v>
      </c>
      <c r="AQ1448" s="3">
        <v>65.912030000000001</v>
      </c>
      <c r="AR1448" s="3" t="s">
        <v>68</v>
      </c>
      <c r="AS1448" s="3"/>
      <c r="AT1448" s="3"/>
      <c r="AU1448" s="3" t="s">
        <v>1182</v>
      </c>
      <c r="AV1448" s="3" t="s">
        <v>1183</v>
      </c>
      <c r="AW1448" s="3">
        <v>122.53113999999999</v>
      </c>
      <c r="AX1448" s="3" t="s">
        <v>11010</v>
      </c>
      <c r="AY1448" s="3" t="s">
        <v>11011</v>
      </c>
      <c r="AZ1448" s="3">
        <v>1499</v>
      </c>
      <c r="BA1448" s="3" t="s">
        <v>60</v>
      </c>
      <c r="BB1448" s="3">
        <v>2375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" t="str">
        <f>IFERROR(VLOOKUP(Data_Power_app[[#This Row],[PRO ODER]],'Xuất-Delay-SLT'!B:C,2,0),"")</f>
        <v/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/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11012</v>
      </c>
      <c r="C1449" s="3" t="s">
        <v>11013</v>
      </c>
      <c r="D1449" s="3" t="s">
        <v>75</v>
      </c>
      <c r="E1449" s="3" t="s">
        <v>331</v>
      </c>
      <c r="F1449" s="3" t="s">
        <v>72</v>
      </c>
      <c r="G1449" s="3">
        <v>460</v>
      </c>
      <c r="H1449" s="4">
        <v>45848</v>
      </c>
      <c r="I1449" s="4" t="s">
        <v>60</v>
      </c>
      <c r="J1449" s="4" t="s">
        <v>60</v>
      </c>
      <c r="K1449" s="4">
        <v>45849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0</v>
      </c>
      <c r="X1449" s="4"/>
      <c r="Y1449" s="4" t="s">
        <v>60</v>
      </c>
      <c r="Z1449" s="4">
        <v>45850</v>
      </c>
      <c r="AA1449" s="4"/>
      <c r="AB1449" s="4" t="s">
        <v>60</v>
      </c>
      <c r="AC1449" s="4">
        <v>45852</v>
      </c>
      <c r="AD1449" s="4">
        <v>45852</v>
      </c>
      <c r="AE1449" s="4">
        <v>45853</v>
      </c>
      <c r="AF1449" s="4"/>
      <c r="AG1449" s="3" t="s">
        <v>15265</v>
      </c>
      <c r="AH1449" s="3" t="s">
        <v>332</v>
      </c>
      <c r="AI1449" s="3" t="s">
        <v>11009</v>
      </c>
      <c r="AJ1449" s="3" t="s">
        <v>74</v>
      </c>
      <c r="AK1449" s="3" t="s">
        <v>147</v>
      </c>
      <c r="AL1449" s="3" t="s">
        <v>260</v>
      </c>
      <c r="AM1449" s="3" t="s">
        <v>189</v>
      </c>
      <c r="AN1449" s="3">
        <v>11.65912</v>
      </c>
      <c r="AO1449" s="3" t="s">
        <v>187</v>
      </c>
      <c r="AP1449" s="3" t="s">
        <v>188</v>
      </c>
      <c r="AQ1449" s="3">
        <v>11.65912</v>
      </c>
      <c r="AR1449" s="3" t="s">
        <v>68</v>
      </c>
      <c r="AS1449" s="3"/>
      <c r="AT1449" s="3"/>
      <c r="AU1449" s="3" t="s">
        <v>1182</v>
      </c>
      <c r="AV1449" s="3" t="s">
        <v>1183</v>
      </c>
      <c r="AW1449" s="3">
        <v>21.673439999999999</v>
      </c>
      <c r="AX1449" s="3" t="s">
        <v>11014</v>
      </c>
      <c r="AY1449" s="3" t="s">
        <v>11015</v>
      </c>
      <c r="AZ1449" s="3">
        <v>315</v>
      </c>
      <c r="BA1449" s="3" t="s">
        <v>60</v>
      </c>
      <c r="BB1449" s="3">
        <v>46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" t="str">
        <f>IFERROR(VLOOKUP(Data_Power_app[[#This Row],[PRO ODER]],'Xuất-Delay-SLT'!B:C,2,0),"")</f>
        <v/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/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016</v>
      </c>
      <c r="C1450" s="3" t="s">
        <v>11017</v>
      </c>
      <c r="D1450" s="3" t="s">
        <v>11018</v>
      </c>
      <c r="E1450" s="3" t="s">
        <v>58</v>
      </c>
      <c r="F1450" s="3" t="s">
        <v>59</v>
      </c>
      <c r="G1450" s="3">
        <v>1000</v>
      </c>
      <c r="H1450" s="4">
        <v>45843</v>
      </c>
      <c r="I1450" s="4" t="s">
        <v>60</v>
      </c>
      <c r="J1450" s="4" t="s">
        <v>60</v>
      </c>
      <c r="K1450" s="4">
        <v>45843</v>
      </c>
      <c r="L1450" s="4"/>
      <c r="M1450" s="4">
        <v>45845</v>
      </c>
      <c r="N1450" s="4"/>
      <c r="O1450" s="4">
        <v>45846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3</v>
      </c>
      <c r="AF1450" s="4"/>
      <c r="AG1450" s="3" t="s">
        <v>15265</v>
      </c>
      <c r="AH1450" s="3" t="s">
        <v>11019</v>
      </c>
      <c r="AI1450" s="3" t="s">
        <v>11020</v>
      </c>
      <c r="AJ1450" s="3" t="s">
        <v>11021</v>
      </c>
      <c r="AK1450" s="3" t="s">
        <v>98</v>
      </c>
      <c r="AL1450" s="3" t="s">
        <v>11022</v>
      </c>
      <c r="AM1450" s="3" t="s">
        <v>11023</v>
      </c>
      <c r="AN1450" s="3">
        <v>31.222190000000001</v>
      </c>
      <c r="AO1450" s="3" t="s">
        <v>11024</v>
      </c>
      <c r="AP1450" s="3" t="s">
        <v>11025</v>
      </c>
      <c r="AQ1450" s="3">
        <v>26.27317</v>
      </c>
      <c r="AR1450" s="3" t="s">
        <v>68</v>
      </c>
      <c r="AS1450" s="3"/>
      <c r="AT1450" s="3"/>
      <c r="AU1450" s="3" t="s">
        <v>11026</v>
      </c>
      <c r="AV1450" s="3" t="s">
        <v>11027</v>
      </c>
      <c r="AW1450" s="3">
        <v>97.681229999999999</v>
      </c>
      <c r="AX1450" s="3" t="s">
        <v>11028</v>
      </c>
      <c r="AY1450" s="3" t="s">
        <v>11029</v>
      </c>
      <c r="AZ1450" s="3">
        <v>1000</v>
      </c>
      <c r="BA1450" s="3" t="s">
        <v>60</v>
      </c>
      <c r="BB1450" s="3">
        <v>1000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" t="str">
        <f>IFERROR(VLOOKUP(Data_Power_app[[#This Row],[PRO ODER]],'Xuất-Delay-SLT'!B:C,2,0),"")</f>
        <v/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/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6183</v>
      </c>
      <c r="C1451" s="3" t="s">
        <v>16184</v>
      </c>
      <c r="D1451" s="3" t="s">
        <v>75</v>
      </c>
      <c r="E1451" s="3" t="s">
        <v>214</v>
      </c>
      <c r="F1451" s="3" t="s">
        <v>59</v>
      </c>
      <c r="G1451" s="3">
        <v>2002</v>
      </c>
      <c r="H1451" s="4">
        <v>45848</v>
      </c>
      <c r="I1451" s="4" t="s">
        <v>60</v>
      </c>
      <c r="J1451" s="4" t="s">
        <v>60</v>
      </c>
      <c r="K1451" s="4">
        <v>45849</v>
      </c>
      <c r="L1451" s="4"/>
      <c r="M1451" s="4">
        <v>4585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50</v>
      </c>
      <c r="U1451" s="4"/>
      <c r="V1451" s="4"/>
      <c r="W1451" s="4">
        <v>45852</v>
      </c>
      <c r="X1451" s="4"/>
      <c r="Y1451" s="4" t="s">
        <v>60</v>
      </c>
      <c r="Z1451" s="4">
        <v>45852</v>
      </c>
      <c r="AA1451" s="4"/>
      <c r="AB1451" s="4" t="s">
        <v>60</v>
      </c>
      <c r="AC1451" s="4">
        <v>45853</v>
      </c>
      <c r="AD1451" s="4">
        <v>45853</v>
      </c>
      <c r="AE1451" s="4">
        <v>45853</v>
      </c>
      <c r="AF1451" s="4"/>
      <c r="AG1451" s="3" t="s">
        <v>15265</v>
      </c>
      <c r="AH1451" s="3" t="s">
        <v>591</v>
      </c>
      <c r="AI1451" s="3" t="s">
        <v>777</v>
      </c>
      <c r="AJ1451" s="3" t="s">
        <v>592</v>
      </c>
      <c r="AK1451" s="3" t="s">
        <v>147</v>
      </c>
      <c r="AL1451" s="3" t="s">
        <v>593</v>
      </c>
      <c r="AM1451" s="3" t="s">
        <v>594</v>
      </c>
      <c r="AN1451" s="3">
        <v>71.194460000000007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778</v>
      </c>
      <c r="AV1451" s="3" t="s">
        <v>779</v>
      </c>
      <c r="AW1451" s="3">
        <v>155.68934999999999</v>
      </c>
      <c r="AX1451" s="3" t="s">
        <v>775</v>
      </c>
      <c r="AY1451" s="3" t="s">
        <v>776</v>
      </c>
      <c r="AZ1451" s="3">
        <v>1654</v>
      </c>
      <c r="BA1451" s="3" t="s">
        <v>60</v>
      </c>
      <c r="BB1451" s="3">
        <v>2002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" t="str">
        <f>IFERROR(VLOOKUP(Data_Power_app[[#This Row],[PRO ODER]],'Xuất-Delay-SLT'!B:C,2,0),"")</f>
        <v/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/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6161</v>
      </c>
      <c r="C1452" s="3" t="s">
        <v>16162</v>
      </c>
      <c r="D1452" s="3" t="s">
        <v>57</v>
      </c>
      <c r="E1452" s="3" t="s">
        <v>102</v>
      </c>
      <c r="F1452" s="3" t="s">
        <v>59</v>
      </c>
      <c r="G1452" s="3">
        <v>2195</v>
      </c>
      <c r="H1452" s="4">
        <v>45848</v>
      </c>
      <c r="I1452" s="4" t="s">
        <v>60</v>
      </c>
      <c r="J1452" s="4" t="s">
        <v>60</v>
      </c>
      <c r="K1452" s="4">
        <v>45849</v>
      </c>
      <c r="L1452" s="4"/>
      <c r="M1452" s="4">
        <v>4585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50</v>
      </c>
      <c r="U1452" s="4"/>
      <c r="V1452" s="4"/>
      <c r="W1452" s="4">
        <v>45852</v>
      </c>
      <c r="X1452" s="4"/>
      <c r="Y1452" s="4" t="s">
        <v>60</v>
      </c>
      <c r="Z1452" s="4">
        <v>45852</v>
      </c>
      <c r="AA1452" s="4"/>
      <c r="AB1452" s="4" t="s">
        <v>60</v>
      </c>
      <c r="AC1452" s="4">
        <v>45853</v>
      </c>
      <c r="AD1452" s="4">
        <v>45853</v>
      </c>
      <c r="AE1452" s="4">
        <v>45853</v>
      </c>
      <c r="AF1452" s="4"/>
      <c r="AG1452" s="3" t="s">
        <v>15265</v>
      </c>
      <c r="AH1452" s="3" t="s">
        <v>120</v>
      </c>
      <c r="AI1452" s="3" t="s">
        <v>1648</v>
      </c>
      <c r="AJ1452" s="3" t="s">
        <v>121</v>
      </c>
      <c r="AK1452" s="3" t="s">
        <v>98</v>
      </c>
      <c r="AL1452" s="3" t="s">
        <v>122</v>
      </c>
      <c r="AM1452" s="3" t="s">
        <v>123</v>
      </c>
      <c r="AN1452" s="3">
        <v>89.894840000000002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1649</v>
      </c>
      <c r="AV1452" s="3" t="s">
        <v>1650</v>
      </c>
      <c r="AW1452" s="3">
        <v>196.57919999999999</v>
      </c>
      <c r="AX1452" s="3" t="s">
        <v>1651</v>
      </c>
      <c r="AY1452" s="3" t="s">
        <v>1652</v>
      </c>
      <c r="AZ1452" s="3">
        <v>2195</v>
      </c>
      <c r="BA1452" s="3" t="s">
        <v>60</v>
      </c>
      <c r="BB1452" s="3">
        <v>2195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" t="str">
        <f>IFERROR(VLOOKUP(Data_Power_app[[#This Row],[PRO ODER]],'Xuất-Delay-SLT'!B:C,2,0),"")</f>
        <v/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/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6177</v>
      </c>
      <c r="C1453" s="3" t="s">
        <v>16178</v>
      </c>
      <c r="D1453" s="3" t="s">
        <v>57</v>
      </c>
      <c r="E1453" s="3" t="s">
        <v>102</v>
      </c>
      <c r="F1453" s="3" t="s">
        <v>59</v>
      </c>
      <c r="G1453" s="3">
        <v>1220</v>
      </c>
      <c r="H1453" s="4">
        <v>45848</v>
      </c>
      <c r="I1453" s="4" t="s">
        <v>60</v>
      </c>
      <c r="J1453" s="4" t="s">
        <v>60</v>
      </c>
      <c r="K1453" s="4">
        <v>45849</v>
      </c>
      <c r="L1453" s="4"/>
      <c r="M1453" s="4">
        <v>4585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50</v>
      </c>
      <c r="U1453" s="4"/>
      <c r="V1453" s="4"/>
      <c r="W1453" s="4">
        <v>45852</v>
      </c>
      <c r="X1453" s="4"/>
      <c r="Y1453" s="4" t="s">
        <v>60</v>
      </c>
      <c r="Z1453" s="4">
        <v>45852</v>
      </c>
      <c r="AA1453" s="4"/>
      <c r="AB1453" s="4" t="s">
        <v>60</v>
      </c>
      <c r="AC1453" s="4">
        <v>45853</v>
      </c>
      <c r="AD1453" s="4">
        <v>45853</v>
      </c>
      <c r="AE1453" s="4">
        <v>45853</v>
      </c>
      <c r="AF1453" s="4"/>
      <c r="AG1453" s="3" t="s">
        <v>15265</v>
      </c>
      <c r="AH1453" s="3" t="s">
        <v>120</v>
      </c>
      <c r="AI1453" s="3" t="s">
        <v>1648</v>
      </c>
      <c r="AJ1453" s="3" t="s">
        <v>121</v>
      </c>
      <c r="AK1453" s="3" t="s">
        <v>98</v>
      </c>
      <c r="AL1453" s="3" t="s">
        <v>122</v>
      </c>
      <c r="AM1453" s="3" t="s">
        <v>123</v>
      </c>
      <c r="AN1453" s="3">
        <v>48.924399999999999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1649</v>
      </c>
      <c r="AV1453" s="3" t="s">
        <v>1650</v>
      </c>
      <c r="AW1453" s="3">
        <v>106.98363999999999</v>
      </c>
      <c r="AX1453" s="3" t="s">
        <v>1651</v>
      </c>
      <c r="AY1453" s="3" t="s">
        <v>1652</v>
      </c>
      <c r="AZ1453" s="3">
        <v>1220</v>
      </c>
      <c r="BA1453" s="3" t="s">
        <v>60</v>
      </c>
      <c r="BB1453" s="3">
        <v>1220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" t="str">
        <f>IFERROR(VLOOKUP(Data_Power_app[[#This Row],[PRO ODER]],'Xuất-Delay-SLT'!B:C,2,0),"")</f>
        <v/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/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6185</v>
      </c>
      <c r="C1454" s="3" t="s">
        <v>16186</v>
      </c>
      <c r="D1454" s="3" t="s">
        <v>75</v>
      </c>
      <c r="E1454" s="3" t="s">
        <v>76</v>
      </c>
      <c r="F1454" s="3" t="s">
        <v>59</v>
      </c>
      <c r="G1454" s="3">
        <v>131</v>
      </c>
      <c r="H1454" s="4">
        <v>45848</v>
      </c>
      <c r="I1454" s="4" t="s">
        <v>60</v>
      </c>
      <c r="J1454" s="4" t="s">
        <v>60</v>
      </c>
      <c r="K1454" s="4">
        <v>45849</v>
      </c>
      <c r="L1454" s="4"/>
      <c r="M1454" s="4">
        <v>4585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>
        <v>45850</v>
      </c>
      <c r="U1454" s="4"/>
      <c r="V1454" s="4"/>
      <c r="W1454" s="4">
        <v>45852</v>
      </c>
      <c r="X1454" s="4"/>
      <c r="Y1454" s="4" t="s">
        <v>60</v>
      </c>
      <c r="Z1454" s="4">
        <v>45852</v>
      </c>
      <c r="AA1454" s="4"/>
      <c r="AB1454" s="4" t="s">
        <v>60</v>
      </c>
      <c r="AC1454" s="4">
        <v>45853</v>
      </c>
      <c r="AD1454" s="4">
        <v>45853</v>
      </c>
      <c r="AE1454" s="4">
        <v>45853</v>
      </c>
      <c r="AF1454" s="4"/>
      <c r="AG1454" s="3" t="s">
        <v>15265</v>
      </c>
      <c r="AH1454" s="3" t="s">
        <v>78</v>
      </c>
      <c r="AI1454" s="3" t="s">
        <v>16187</v>
      </c>
      <c r="AJ1454" s="3" t="s">
        <v>79</v>
      </c>
      <c r="AK1454" s="3" t="s">
        <v>98</v>
      </c>
      <c r="AL1454" s="3" t="s">
        <v>148</v>
      </c>
      <c r="AM1454" s="3" t="s">
        <v>149</v>
      </c>
      <c r="AN1454" s="3">
        <v>5.4669800000000004</v>
      </c>
      <c r="AO1454" s="3" t="s">
        <v>82</v>
      </c>
      <c r="AP1454" s="3" t="s">
        <v>83</v>
      </c>
      <c r="AQ1454" s="3">
        <v>4.7381799999999998</v>
      </c>
      <c r="AR1454" s="3" t="s">
        <v>68</v>
      </c>
      <c r="AS1454" s="3"/>
      <c r="AT1454" s="3"/>
      <c r="AU1454" s="3" t="s">
        <v>16188</v>
      </c>
      <c r="AV1454" s="3" t="s">
        <v>16189</v>
      </c>
      <c r="AW1454" s="3">
        <v>10.16259</v>
      </c>
      <c r="AX1454" s="3" t="s">
        <v>16190</v>
      </c>
      <c r="AY1454" s="3" t="s">
        <v>16191</v>
      </c>
      <c r="AZ1454" s="3">
        <v>90</v>
      </c>
      <c r="BA1454" s="3" t="s">
        <v>60</v>
      </c>
      <c r="BB1454" s="3">
        <v>131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/>
      </c>
      <c r="BG1454" s="11" t="str">
        <f>IFERROR(VLOOKUP(Data_Power_app[[#This Row],[PRO ODER]]&amp;"LAM",'Real Time'!A:E,4,0),"")</f>
        <v/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" t="str">
        <f>IFERROR(VLOOKUP(Data_Power_app[[#This Row],[PRO ODER]],'Xuất-Delay-SLT'!B:C,2,0),"")</f>
        <v/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/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6192</v>
      </c>
      <c r="C1455" s="3" t="s">
        <v>16193</v>
      </c>
      <c r="D1455" s="3" t="s">
        <v>75</v>
      </c>
      <c r="E1455" s="3" t="s">
        <v>76</v>
      </c>
      <c r="F1455" s="3" t="s">
        <v>59</v>
      </c>
      <c r="G1455" s="3">
        <v>100</v>
      </c>
      <c r="H1455" s="4">
        <v>45848</v>
      </c>
      <c r="I1455" s="4" t="s">
        <v>60</v>
      </c>
      <c r="J1455" s="4" t="s">
        <v>60</v>
      </c>
      <c r="K1455" s="4">
        <v>45849</v>
      </c>
      <c r="L1455" s="4"/>
      <c r="M1455" s="4">
        <v>4585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50</v>
      </c>
      <c r="U1455" s="4"/>
      <c r="V1455" s="4"/>
      <c r="W1455" s="4">
        <v>45852</v>
      </c>
      <c r="X1455" s="4"/>
      <c r="Y1455" s="4" t="s">
        <v>60</v>
      </c>
      <c r="Z1455" s="4">
        <v>45852</v>
      </c>
      <c r="AA1455" s="4"/>
      <c r="AB1455" s="4" t="s">
        <v>60</v>
      </c>
      <c r="AC1455" s="4">
        <v>45853</v>
      </c>
      <c r="AD1455" s="4">
        <v>45853</v>
      </c>
      <c r="AE1455" s="4">
        <v>45853</v>
      </c>
      <c r="AF1455" s="4"/>
      <c r="AG1455" s="3" t="s">
        <v>15265</v>
      </c>
      <c r="AH1455" s="3" t="s">
        <v>78</v>
      </c>
      <c r="AI1455" s="3" t="s">
        <v>16187</v>
      </c>
      <c r="AJ1455" s="3" t="s">
        <v>79</v>
      </c>
      <c r="AK1455" s="3" t="s">
        <v>98</v>
      </c>
      <c r="AL1455" s="3" t="s">
        <v>148</v>
      </c>
      <c r="AM1455" s="3" t="s">
        <v>149</v>
      </c>
      <c r="AN1455" s="3">
        <v>4.1653599999999997</v>
      </c>
      <c r="AO1455" s="3" t="s">
        <v>82</v>
      </c>
      <c r="AP1455" s="3" t="s">
        <v>83</v>
      </c>
      <c r="AQ1455" s="3">
        <v>3.60677</v>
      </c>
      <c r="AR1455" s="3" t="s">
        <v>68</v>
      </c>
      <c r="AS1455" s="3"/>
      <c r="AT1455" s="3"/>
      <c r="AU1455" s="3" t="s">
        <v>16188</v>
      </c>
      <c r="AV1455" s="3" t="s">
        <v>16189</v>
      </c>
      <c r="AW1455" s="3">
        <v>7.7430000000000003</v>
      </c>
      <c r="AX1455" s="3" t="s">
        <v>16190</v>
      </c>
      <c r="AY1455" s="3" t="s">
        <v>16191</v>
      </c>
      <c r="AZ1455" s="3">
        <v>67</v>
      </c>
      <c r="BA1455" s="3" t="s">
        <v>60</v>
      </c>
      <c r="BB1455" s="3">
        <v>100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/>
      </c>
      <c r="BG1455" s="11" t="str">
        <f>IFERROR(VLOOKUP(Data_Power_app[[#This Row],[PRO ODER]]&amp;"LAM",'Real Time'!A:E,4,0),"")</f>
        <v/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" t="str">
        <f>IFERROR(VLOOKUP(Data_Power_app[[#This Row],[PRO ODER]],'Xuất-Delay-SLT'!B:C,2,0),"")</f>
        <v/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/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6194</v>
      </c>
      <c r="C1456" s="3" t="s">
        <v>16195</v>
      </c>
      <c r="D1456" s="3" t="s">
        <v>75</v>
      </c>
      <c r="E1456" s="3" t="s">
        <v>76</v>
      </c>
      <c r="F1456" s="3" t="s">
        <v>59</v>
      </c>
      <c r="G1456" s="3">
        <v>213</v>
      </c>
      <c r="H1456" s="4">
        <v>45848</v>
      </c>
      <c r="I1456" s="4" t="s">
        <v>60</v>
      </c>
      <c r="J1456" s="4" t="s">
        <v>60</v>
      </c>
      <c r="K1456" s="4">
        <v>45849</v>
      </c>
      <c r="L1456" s="4"/>
      <c r="M1456" s="4">
        <v>4585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>
        <v>45850</v>
      </c>
      <c r="U1456" s="4"/>
      <c r="V1456" s="4"/>
      <c r="W1456" s="4">
        <v>45852</v>
      </c>
      <c r="X1456" s="4"/>
      <c r="Y1456" s="4" t="s">
        <v>60</v>
      </c>
      <c r="Z1456" s="4">
        <v>45852</v>
      </c>
      <c r="AA1456" s="4"/>
      <c r="AB1456" s="4" t="s">
        <v>60</v>
      </c>
      <c r="AC1456" s="4">
        <v>45853</v>
      </c>
      <c r="AD1456" s="4">
        <v>45853</v>
      </c>
      <c r="AE1456" s="4">
        <v>45853</v>
      </c>
      <c r="AF1456" s="4"/>
      <c r="AG1456" s="3" t="s">
        <v>15265</v>
      </c>
      <c r="AH1456" s="3" t="s">
        <v>78</v>
      </c>
      <c r="AI1456" s="3" t="s">
        <v>16187</v>
      </c>
      <c r="AJ1456" s="3" t="s">
        <v>79</v>
      </c>
      <c r="AK1456" s="3" t="s">
        <v>98</v>
      </c>
      <c r="AL1456" s="3" t="s">
        <v>148</v>
      </c>
      <c r="AM1456" s="3" t="s">
        <v>149</v>
      </c>
      <c r="AN1456" s="3">
        <v>8.8734599999999997</v>
      </c>
      <c r="AO1456" s="3" t="s">
        <v>82</v>
      </c>
      <c r="AP1456" s="3" t="s">
        <v>83</v>
      </c>
      <c r="AQ1456" s="3">
        <v>7.6246499999999999</v>
      </c>
      <c r="AR1456" s="3" t="s">
        <v>68</v>
      </c>
      <c r="AS1456" s="3"/>
      <c r="AT1456" s="3"/>
      <c r="AU1456" s="3" t="s">
        <v>16188</v>
      </c>
      <c r="AV1456" s="3" t="s">
        <v>16189</v>
      </c>
      <c r="AW1456" s="3">
        <v>16.495529999999999</v>
      </c>
      <c r="AX1456" s="3" t="s">
        <v>16190</v>
      </c>
      <c r="AY1456" s="3" t="s">
        <v>16191</v>
      </c>
      <c r="AZ1456" s="3">
        <v>138</v>
      </c>
      <c r="BA1456" s="3" t="s">
        <v>60</v>
      </c>
      <c r="BB1456" s="3">
        <v>213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/>
      </c>
      <c r="BG1456" s="11" t="str">
        <f>IFERROR(VLOOKUP(Data_Power_app[[#This Row],[PRO ODER]]&amp;"LAM",'Real Time'!A:E,4,0),"")</f>
        <v/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" t="str">
        <f>IFERROR(VLOOKUP(Data_Power_app[[#This Row],[PRO ODER]],'Xuất-Delay-SLT'!B:C,2,0),"")</f>
        <v/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/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5242</v>
      </c>
      <c r="C1457" s="3" t="s">
        <v>5243</v>
      </c>
      <c r="D1457" s="3" t="s">
        <v>84</v>
      </c>
      <c r="E1457" s="3" t="s">
        <v>137</v>
      </c>
      <c r="F1457" s="3" t="s">
        <v>59</v>
      </c>
      <c r="G1457" s="3">
        <v>3020</v>
      </c>
      <c r="H1457" s="4">
        <v>45836</v>
      </c>
      <c r="I1457" s="4">
        <v>45836</v>
      </c>
      <c r="J1457" s="4" t="s">
        <v>3545</v>
      </c>
      <c r="K1457" s="4">
        <v>45838</v>
      </c>
      <c r="L1457" s="4">
        <v>45838.800324074073</v>
      </c>
      <c r="M1457" s="4">
        <v>45839</v>
      </c>
      <c r="N1457" s="4">
        <v>45839.292395833334</v>
      </c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>
        <v>45843</v>
      </c>
      <c r="U1457" s="4">
        <v>45841.974791666667</v>
      </c>
      <c r="V1457" s="4">
        <v>45843.860451388886</v>
      </c>
      <c r="W1457" s="4">
        <v>45845</v>
      </c>
      <c r="X1457" s="4">
        <v>45843.968206018515</v>
      </c>
      <c r="Y1457" s="4" t="s">
        <v>61</v>
      </c>
      <c r="Z1457" s="4">
        <v>45846</v>
      </c>
      <c r="AA1457" s="4"/>
      <c r="AB1457" s="4" t="s">
        <v>60</v>
      </c>
      <c r="AC1457" s="4">
        <v>45847</v>
      </c>
      <c r="AD1457" s="4">
        <v>45848</v>
      </c>
      <c r="AE1457" s="4">
        <v>45854</v>
      </c>
      <c r="AF1457" s="4"/>
      <c r="AG1457" s="3" t="s">
        <v>95</v>
      </c>
      <c r="AH1457" s="3" t="s">
        <v>152</v>
      </c>
      <c r="AI1457" s="3" t="s">
        <v>5244</v>
      </c>
      <c r="AJ1457" s="3" t="s">
        <v>153</v>
      </c>
      <c r="AK1457" s="3" t="s">
        <v>98</v>
      </c>
      <c r="AL1457" s="3" t="s">
        <v>138</v>
      </c>
      <c r="AM1457" s="3" t="s">
        <v>139</v>
      </c>
      <c r="AN1457" s="3">
        <v>110.70507000000001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5245</v>
      </c>
      <c r="AV1457" s="3" t="s">
        <v>5246</v>
      </c>
      <c r="AW1457" s="3">
        <v>242.12646000000001</v>
      </c>
      <c r="AX1457" s="3" t="s">
        <v>2119</v>
      </c>
      <c r="AY1457" s="3" t="s">
        <v>752</v>
      </c>
      <c r="AZ1457" s="3">
        <v>2558</v>
      </c>
      <c r="BA1457" s="3" t="s">
        <v>60</v>
      </c>
      <c r="BB1457" s="3">
        <v>3020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/>
      </c>
      <c r="BG1457" s="11" t="str">
        <f>IFERROR(VLOOKUP(Data_Power_app[[#This Row],[PRO ODER]]&amp;"LAM",'Real Time'!A:E,4,0),"")</f>
        <v>ML-05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" t="str">
        <f>IFERROR(VLOOKUP(Data_Power_app[[#This Row],[PRO ODER]],'Xuất-Delay-SLT'!B:C,2,0),"")</f>
        <v/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>LEAN-03</v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5247</v>
      </c>
      <c r="C1458" s="3" t="s">
        <v>5248</v>
      </c>
      <c r="D1458" s="3" t="s">
        <v>84</v>
      </c>
      <c r="E1458" s="3" t="s">
        <v>137</v>
      </c>
      <c r="F1458" s="3" t="s">
        <v>59</v>
      </c>
      <c r="G1458" s="3">
        <v>2126</v>
      </c>
      <c r="H1458" s="4">
        <v>45838</v>
      </c>
      <c r="I1458" s="4">
        <v>45836</v>
      </c>
      <c r="J1458" s="4">
        <v>45836</v>
      </c>
      <c r="K1458" s="4">
        <v>45839</v>
      </c>
      <c r="L1458" s="4">
        <v>45839.072060185186</v>
      </c>
      <c r="M1458" s="4">
        <v>45840</v>
      </c>
      <c r="N1458" s="4">
        <v>45839.205567129633</v>
      </c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>
        <v>45843</v>
      </c>
      <c r="U1458" s="4">
        <v>45842.629432870373</v>
      </c>
      <c r="V1458" s="4">
        <v>45843.783784722225</v>
      </c>
      <c r="W1458" s="4">
        <v>45845</v>
      </c>
      <c r="X1458" s="4"/>
      <c r="Y1458" s="4" t="s">
        <v>60</v>
      </c>
      <c r="Z1458" s="4">
        <v>45846</v>
      </c>
      <c r="AA1458" s="4"/>
      <c r="AB1458" s="4" t="s">
        <v>60</v>
      </c>
      <c r="AC1458" s="4">
        <v>45847</v>
      </c>
      <c r="AD1458" s="4">
        <v>45848</v>
      </c>
      <c r="AE1458" s="4">
        <v>45854</v>
      </c>
      <c r="AF1458" s="4"/>
      <c r="AG1458" s="3" t="s">
        <v>263</v>
      </c>
      <c r="AH1458" s="3" t="s">
        <v>227</v>
      </c>
      <c r="AI1458" s="3" t="s">
        <v>831</v>
      </c>
      <c r="AJ1458" s="3" t="s">
        <v>162</v>
      </c>
      <c r="AK1458" s="3" t="s">
        <v>98</v>
      </c>
      <c r="AL1458" s="3" t="s">
        <v>502</v>
      </c>
      <c r="AM1458" s="3" t="s">
        <v>503</v>
      </c>
      <c r="AN1458" s="3">
        <v>77.183300000000003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26</v>
      </c>
      <c r="AV1458" s="3" t="s">
        <v>827</v>
      </c>
      <c r="AW1458" s="3">
        <v>168.79429999999999</v>
      </c>
      <c r="AX1458" s="3" t="s">
        <v>1000</v>
      </c>
      <c r="AY1458" s="3" t="s">
        <v>1001</v>
      </c>
      <c r="AZ1458" s="3">
        <v>876.5</v>
      </c>
      <c r="BA1458" s="3" t="s">
        <v>60</v>
      </c>
      <c r="BB1458" s="3">
        <v>2126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/>
      </c>
      <c r="BG1458" s="11" t="str">
        <f>IFERROR(VLOOKUP(Data_Power_app[[#This Row],[PRO ODER]]&amp;"LAM",'Real Time'!A:E,4,0),"")</f>
        <v>ML-01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" t="str">
        <f>IFERROR(VLOOKUP(Data_Power_app[[#This Row],[PRO ODER]],'Xuất-Delay-SLT'!B:C,2,0),"")</f>
        <v/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/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4681</v>
      </c>
      <c r="C1459" s="3" t="s">
        <v>4682</v>
      </c>
      <c r="D1459" s="3" t="s">
        <v>231</v>
      </c>
      <c r="E1459" s="3" t="s">
        <v>287</v>
      </c>
      <c r="F1459" s="3" t="s">
        <v>59</v>
      </c>
      <c r="G1459" s="3">
        <v>780</v>
      </c>
      <c r="H1459" s="4">
        <v>45836</v>
      </c>
      <c r="I1459" s="4">
        <v>45835</v>
      </c>
      <c r="J1459" s="4">
        <v>45835</v>
      </c>
      <c r="K1459" s="4">
        <v>45838</v>
      </c>
      <c r="L1459" s="4">
        <v>45835.104791666665</v>
      </c>
      <c r="M1459" s="4">
        <v>45839</v>
      </c>
      <c r="N1459" s="4">
        <v>45840.049386574072</v>
      </c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>
        <v>45842</v>
      </c>
      <c r="U1459" s="4">
        <v>45842.642534722225</v>
      </c>
      <c r="V1459" s="4">
        <v>45842.220173611109</v>
      </c>
      <c r="W1459" s="4">
        <v>45845</v>
      </c>
      <c r="X1459" s="4">
        <v>45843.613194444442</v>
      </c>
      <c r="Y1459" s="4" t="s">
        <v>77</v>
      </c>
      <c r="Z1459" s="4">
        <v>45846</v>
      </c>
      <c r="AA1459" s="4">
        <v>45843.222175925926</v>
      </c>
      <c r="AB1459" s="4" t="s">
        <v>60</v>
      </c>
      <c r="AC1459" s="4">
        <v>45847</v>
      </c>
      <c r="AD1459" s="4">
        <v>45848</v>
      </c>
      <c r="AE1459" s="4">
        <v>45854</v>
      </c>
      <c r="AF1459" s="4">
        <v>45846</v>
      </c>
      <c r="AG1459" s="3" t="s">
        <v>667</v>
      </c>
      <c r="AH1459" s="3" t="s">
        <v>684</v>
      </c>
      <c r="AI1459" s="3" t="s">
        <v>688</v>
      </c>
      <c r="AJ1459" s="3" t="s">
        <v>685</v>
      </c>
      <c r="AK1459" s="3" t="s">
        <v>98</v>
      </c>
      <c r="AL1459" s="3" t="s">
        <v>293</v>
      </c>
      <c r="AM1459" s="3" t="s">
        <v>294</v>
      </c>
      <c r="AN1459" s="3">
        <v>15.49338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295</v>
      </c>
      <c r="AV1459" s="3" t="s">
        <v>296</v>
      </c>
      <c r="AW1459" s="3">
        <v>67.766490000000005</v>
      </c>
      <c r="AX1459" s="3" t="s">
        <v>686</v>
      </c>
      <c r="AY1459" s="3" t="s">
        <v>687</v>
      </c>
      <c r="AZ1459" s="3">
        <v>780</v>
      </c>
      <c r="BA1459" s="3" t="s">
        <v>60</v>
      </c>
      <c r="BB1459" s="3">
        <v>78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/>
      </c>
      <c r="BG1459" s="11" t="str">
        <f>IFERROR(VLOOKUP(Data_Power_app[[#This Row],[PRO ODER]]&amp;"LAM",'Real Time'!A:E,4,0),"")</f>
        <v>ML-06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" t="str">
        <f>IFERROR(VLOOKUP(Data_Power_app[[#This Row],[PRO ODER]],'Xuất-Delay-SLT'!B:C,2,0),"")</f>
        <v/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>LEANLINE1_2</v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4678</v>
      </c>
      <c r="C1460" s="3" t="s">
        <v>4679</v>
      </c>
      <c r="D1460" s="3" t="s">
        <v>231</v>
      </c>
      <c r="E1460" s="3" t="s">
        <v>287</v>
      </c>
      <c r="F1460" s="3" t="s">
        <v>59</v>
      </c>
      <c r="G1460" s="3">
        <v>506</v>
      </c>
      <c r="H1460" s="4">
        <v>45836</v>
      </c>
      <c r="I1460" s="4">
        <v>45835</v>
      </c>
      <c r="J1460" s="4">
        <v>45835</v>
      </c>
      <c r="K1460" s="4">
        <v>45838</v>
      </c>
      <c r="L1460" s="4">
        <v>45835.127141203702</v>
      </c>
      <c r="M1460" s="4">
        <v>45839</v>
      </c>
      <c r="N1460" s="4">
        <v>45839.199699074074</v>
      </c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>
        <v>45842</v>
      </c>
      <c r="U1460" s="4">
        <v>45840.628842592596</v>
      </c>
      <c r="V1460" s="4">
        <v>45842.223449074074</v>
      </c>
      <c r="W1460" s="4">
        <v>45845</v>
      </c>
      <c r="X1460" s="4">
        <v>45843.613321759258</v>
      </c>
      <c r="Y1460" s="4" t="s">
        <v>77</v>
      </c>
      <c r="Z1460" s="4">
        <v>45846</v>
      </c>
      <c r="AA1460" s="4">
        <v>45843.224930555552</v>
      </c>
      <c r="AB1460" s="4" t="s">
        <v>60</v>
      </c>
      <c r="AC1460" s="4">
        <v>45847</v>
      </c>
      <c r="AD1460" s="4">
        <v>45848</v>
      </c>
      <c r="AE1460" s="4">
        <v>45854</v>
      </c>
      <c r="AF1460" s="4"/>
      <c r="AG1460" s="3" t="s">
        <v>62</v>
      </c>
      <c r="AH1460" s="3" t="s">
        <v>684</v>
      </c>
      <c r="AI1460" s="3" t="s">
        <v>4680</v>
      </c>
      <c r="AJ1460" s="3" t="s">
        <v>685</v>
      </c>
      <c r="AK1460" s="3" t="s">
        <v>98</v>
      </c>
      <c r="AL1460" s="3" t="s">
        <v>293</v>
      </c>
      <c r="AM1460" s="3" t="s">
        <v>294</v>
      </c>
      <c r="AN1460" s="3">
        <v>8.687760000000000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295</v>
      </c>
      <c r="AV1460" s="3" t="s">
        <v>296</v>
      </c>
      <c r="AW1460" s="3">
        <v>37.994289999999999</v>
      </c>
      <c r="AX1460" s="3" t="s">
        <v>1131</v>
      </c>
      <c r="AY1460" s="3" t="s">
        <v>1132</v>
      </c>
      <c r="AZ1460" s="3">
        <v>506</v>
      </c>
      <c r="BA1460" s="3" t="s">
        <v>60</v>
      </c>
      <c r="BB1460" s="3">
        <v>506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/>
      </c>
      <c r="BG1460" s="11" t="str">
        <f>IFERROR(VLOOKUP(Data_Power_app[[#This Row],[PRO ODER]]&amp;"LAM",'Real Time'!A:E,4,0),"")</f>
        <v>ML-06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" t="str">
        <f>IFERROR(VLOOKUP(Data_Power_app[[#This Row],[PRO ODER]],'Xuất-Delay-SLT'!B:C,2,0),"")</f>
        <v/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>LEANLINE1_2</v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5345</v>
      </c>
      <c r="C1461" s="3" t="s">
        <v>5346</v>
      </c>
      <c r="D1461" s="3" t="s">
        <v>84</v>
      </c>
      <c r="E1461" s="3" t="s">
        <v>85</v>
      </c>
      <c r="F1461" s="3" t="s">
        <v>59</v>
      </c>
      <c r="G1461" s="3">
        <v>4368</v>
      </c>
      <c r="H1461" s="4">
        <v>45840</v>
      </c>
      <c r="I1461" s="4">
        <v>45836</v>
      </c>
      <c r="J1461" s="4" t="s">
        <v>68</v>
      </c>
      <c r="K1461" s="4">
        <v>45841</v>
      </c>
      <c r="L1461" s="4">
        <v>45839.042962962965</v>
      </c>
      <c r="M1461" s="4">
        <v>45842</v>
      </c>
      <c r="N1461" s="4">
        <v>45840.439386574071</v>
      </c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>
        <v>45845</v>
      </c>
      <c r="U1461" s="4">
        <v>45840.98510416667</v>
      </c>
      <c r="V1461" s="4">
        <v>45842.437442129631</v>
      </c>
      <c r="W1461" s="4">
        <v>45847</v>
      </c>
      <c r="X1461" s="4">
        <v>45843.232534722221</v>
      </c>
      <c r="Y1461" s="4" t="s">
        <v>77</v>
      </c>
      <c r="Z1461" s="4" t="s">
        <v>60</v>
      </c>
      <c r="AA1461" s="4">
        <v>45846.304652777777</v>
      </c>
      <c r="AB1461" s="4" t="s">
        <v>60</v>
      </c>
      <c r="AC1461" s="4">
        <v>45848</v>
      </c>
      <c r="AD1461" s="4">
        <v>45849</v>
      </c>
      <c r="AE1461" s="4">
        <v>45854</v>
      </c>
      <c r="AF1461" s="4"/>
      <c r="AG1461" s="3" t="s">
        <v>62</v>
      </c>
      <c r="AH1461" s="3" t="s">
        <v>87</v>
      </c>
      <c r="AI1461" s="3" t="s">
        <v>5317</v>
      </c>
      <c r="AJ1461" s="3" t="s">
        <v>88</v>
      </c>
      <c r="AK1461" s="3" t="s">
        <v>65</v>
      </c>
      <c r="AL1461" s="3" t="s">
        <v>5318</v>
      </c>
      <c r="AM1461" s="3" t="s">
        <v>5319</v>
      </c>
      <c r="AN1461" s="3">
        <v>169.78398999999999</v>
      </c>
      <c r="AO1461" s="3" t="s">
        <v>91</v>
      </c>
      <c r="AP1461" s="3" t="s">
        <v>92</v>
      </c>
      <c r="AQ1461" s="3">
        <v>169.78398999999999</v>
      </c>
      <c r="AR1461" s="3" t="s">
        <v>68</v>
      </c>
      <c r="AS1461" s="3"/>
      <c r="AT1461" s="3"/>
      <c r="AU1461" s="3" t="s">
        <v>5320</v>
      </c>
      <c r="AV1461" s="3" t="s">
        <v>5321</v>
      </c>
      <c r="AW1461" s="3">
        <v>315.65077000000002</v>
      </c>
      <c r="AX1461" s="3" t="s">
        <v>68</v>
      </c>
      <c r="AY1461" s="3" t="s">
        <v>68</v>
      </c>
      <c r="AZ1461" s="3" t="s">
        <v>68</v>
      </c>
      <c r="BA1461" s="3" t="s">
        <v>60</v>
      </c>
      <c r="BB1461" s="3">
        <v>4368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/>
      </c>
      <c r="BG1461" s="11" t="str">
        <f>IFERROR(VLOOKUP(Data_Power_app[[#This Row],[PRO ODER]]&amp;"LAM",'Real Time'!A:E,4,0),"")</f>
        <v>ML-01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" t="str">
        <f>IFERROR(VLOOKUP(Data_Power_app[[#This Row],[PRO ODER]],'Xuất-Delay-SLT'!B:C,2,0),"")</f>
        <v/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>LEANLINE1_2</v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5347</v>
      </c>
      <c r="C1462" s="3" t="s">
        <v>5348</v>
      </c>
      <c r="D1462" s="3" t="s">
        <v>84</v>
      </c>
      <c r="E1462" s="3" t="s">
        <v>85</v>
      </c>
      <c r="F1462" s="3" t="s">
        <v>59</v>
      </c>
      <c r="G1462" s="3">
        <v>1047</v>
      </c>
      <c r="H1462" s="4">
        <v>45840</v>
      </c>
      <c r="I1462" s="4">
        <v>45836</v>
      </c>
      <c r="J1462" s="4" t="s">
        <v>68</v>
      </c>
      <c r="K1462" s="4">
        <v>45841</v>
      </c>
      <c r="L1462" s="4">
        <v>45839.904016203705</v>
      </c>
      <c r="M1462" s="4">
        <v>45842</v>
      </c>
      <c r="N1462" s="4">
        <v>45839.207870370374</v>
      </c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>
        <v>45845</v>
      </c>
      <c r="U1462" s="4">
        <v>45840.368032407408</v>
      </c>
      <c r="V1462" s="4">
        <v>45841.180844907409</v>
      </c>
      <c r="W1462" s="4">
        <v>45847</v>
      </c>
      <c r="X1462" s="4"/>
      <c r="Y1462" s="4" t="s">
        <v>60</v>
      </c>
      <c r="Z1462" s="4" t="s">
        <v>60</v>
      </c>
      <c r="AA1462" s="4"/>
      <c r="AB1462" s="4" t="s">
        <v>60</v>
      </c>
      <c r="AC1462" s="4">
        <v>45848</v>
      </c>
      <c r="AD1462" s="4">
        <v>45849</v>
      </c>
      <c r="AE1462" s="4">
        <v>45854</v>
      </c>
      <c r="AF1462" s="4"/>
      <c r="AG1462" s="3" t="s">
        <v>263</v>
      </c>
      <c r="AH1462" s="3" t="s">
        <v>87</v>
      </c>
      <c r="AI1462" s="3" t="s">
        <v>1178</v>
      </c>
      <c r="AJ1462" s="3" t="s">
        <v>88</v>
      </c>
      <c r="AK1462" s="3" t="s">
        <v>65</v>
      </c>
      <c r="AL1462" s="3" t="s">
        <v>89</v>
      </c>
      <c r="AM1462" s="3" t="s">
        <v>90</v>
      </c>
      <c r="AN1462" s="3">
        <v>44.715089999999996</v>
      </c>
      <c r="AO1462" s="3" t="s">
        <v>91</v>
      </c>
      <c r="AP1462" s="3" t="s">
        <v>92</v>
      </c>
      <c r="AQ1462" s="3">
        <v>44.715089999999996</v>
      </c>
      <c r="AR1462" s="3" t="s">
        <v>68</v>
      </c>
      <c r="AS1462" s="3"/>
      <c r="AT1462" s="3"/>
      <c r="AU1462" s="3" t="s">
        <v>422</v>
      </c>
      <c r="AV1462" s="3" t="s">
        <v>423</v>
      </c>
      <c r="AW1462" s="3">
        <v>83.131029999999996</v>
      </c>
      <c r="AX1462" s="3" t="s">
        <v>68</v>
      </c>
      <c r="AY1462" s="3" t="s">
        <v>68</v>
      </c>
      <c r="AZ1462" s="3" t="s">
        <v>68</v>
      </c>
      <c r="BA1462" s="3" t="s">
        <v>60</v>
      </c>
      <c r="BB1462" s="3">
        <v>1047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/>
      </c>
      <c r="BG1462" s="11" t="str">
        <f>IFERROR(VLOOKUP(Data_Power_app[[#This Row],[PRO ODER]]&amp;"LAM",'Real Time'!A:E,4,0),"")</f>
        <v>ML-01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" t="str">
        <f>IFERROR(VLOOKUP(Data_Power_app[[#This Row],[PRO ODER]],'Xuất-Delay-SLT'!B:C,2,0),"")</f>
        <v/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/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5310</v>
      </c>
      <c r="C1463" s="3" t="s">
        <v>5311</v>
      </c>
      <c r="D1463" s="3" t="s">
        <v>84</v>
      </c>
      <c r="E1463" s="3" t="s">
        <v>137</v>
      </c>
      <c r="F1463" s="3" t="s">
        <v>59</v>
      </c>
      <c r="G1463" s="3">
        <v>2435</v>
      </c>
      <c r="H1463" s="4">
        <v>45838</v>
      </c>
      <c r="I1463" s="4">
        <v>45836</v>
      </c>
      <c r="J1463" s="4">
        <v>45836</v>
      </c>
      <c r="K1463" s="4">
        <v>45839</v>
      </c>
      <c r="L1463" s="4">
        <v>45838.440196759257</v>
      </c>
      <c r="M1463" s="4">
        <v>45840</v>
      </c>
      <c r="N1463" s="4">
        <v>45838.211597222224</v>
      </c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>
        <v>45843</v>
      </c>
      <c r="U1463" s="4">
        <v>45839.279004629629</v>
      </c>
      <c r="V1463" s="4">
        <v>45841.436759259261</v>
      </c>
      <c r="W1463" s="4">
        <v>45845</v>
      </c>
      <c r="X1463" s="4">
        <v>45841.24827546296</v>
      </c>
      <c r="Y1463" s="4" t="s">
        <v>77</v>
      </c>
      <c r="Z1463" s="4">
        <v>45847</v>
      </c>
      <c r="AA1463" s="4"/>
      <c r="AB1463" s="4" t="s">
        <v>60</v>
      </c>
      <c r="AC1463" s="4">
        <v>45848</v>
      </c>
      <c r="AD1463" s="4">
        <v>45849</v>
      </c>
      <c r="AE1463" s="4">
        <v>45854</v>
      </c>
      <c r="AF1463" s="4"/>
      <c r="AG1463" s="3" t="s">
        <v>95</v>
      </c>
      <c r="AH1463" s="3" t="s">
        <v>227</v>
      </c>
      <c r="AI1463" s="3" t="s">
        <v>5312</v>
      </c>
      <c r="AJ1463" s="3" t="s">
        <v>162</v>
      </c>
      <c r="AK1463" s="3" t="s">
        <v>65</v>
      </c>
      <c r="AL1463" s="3" t="s">
        <v>502</v>
      </c>
      <c r="AM1463" s="3" t="s">
        <v>503</v>
      </c>
      <c r="AN1463" s="3">
        <v>72.418379999999999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209</v>
      </c>
      <c r="AV1463" s="3" t="s">
        <v>210</v>
      </c>
      <c r="AW1463" s="3">
        <v>158.39019999999999</v>
      </c>
      <c r="AX1463" s="3" t="s">
        <v>5313</v>
      </c>
      <c r="AY1463" s="3" t="s">
        <v>5314</v>
      </c>
      <c r="AZ1463" s="3">
        <v>2435</v>
      </c>
      <c r="BA1463" s="3" t="s">
        <v>60</v>
      </c>
      <c r="BB1463" s="3">
        <v>2435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/>
      </c>
      <c r="BG1463" s="11" t="str">
        <f>IFERROR(VLOOKUP(Data_Power_app[[#This Row],[PRO ODER]]&amp;"LAM",'Real Time'!A:E,4,0),"")</f>
        <v>ML-05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" t="str">
        <f>IFERROR(VLOOKUP(Data_Power_app[[#This Row],[PRO ODER]],'Xuất-Delay-SLT'!B:C,2,0),"")</f>
        <v/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>LEANLINE1_2</v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5251</v>
      </c>
      <c r="C1464" s="3" t="s">
        <v>5252</v>
      </c>
      <c r="D1464" s="3" t="s">
        <v>231</v>
      </c>
      <c r="E1464" s="3" t="s">
        <v>287</v>
      </c>
      <c r="F1464" s="3" t="s">
        <v>59</v>
      </c>
      <c r="G1464" s="3">
        <v>7498</v>
      </c>
      <c r="H1464" s="4">
        <v>45838</v>
      </c>
      <c r="I1464" s="4">
        <v>45836</v>
      </c>
      <c r="J1464" s="4" t="s">
        <v>60</v>
      </c>
      <c r="K1464" s="4">
        <v>45839</v>
      </c>
      <c r="L1464" s="4">
        <v>45837.509097222224</v>
      </c>
      <c r="M1464" s="4">
        <v>45840</v>
      </c>
      <c r="N1464" s="4">
        <v>45840.799224537041</v>
      </c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>
        <v>45845</v>
      </c>
      <c r="U1464" s="4">
        <v>45840.175636574073</v>
      </c>
      <c r="V1464" s="4">
        <v>45842.851180555554</v>
      </c>
      <c r="W1464" s="4">
        <v>45846</v>
      </c>
      <c r="X1464" s="4">
        <v>45842.230995370373</v>
      </c>
      <c r="Y1464" s="4" t="s">
        <v>77</v>
      </c>
      <c r="Z1464" s="4">
        <v>45847</v>
      </c>
      <c r="AA1464" s="4">
        <v>45842.232106481482</v>
      </c>
      <c r="AB1464" s="4" t="s">
        <v>60</v>
      </c>
      <c r="AC1464" s="4">
        <v>45848</v>
      </c>
      <c r="AD1464" s="4">
        <v>45849</v>
      </c>
      <c r="AE1464" s="4">
        <v>45854</v>
      </c>
      <c r="AF1464" s="4"/>
      <c r="AG1464" s="3" t="s">
        <v>62</v>
      </c>
      <c r="AH1464" s="3" t="s">
        <v>684</v>
      </c>
      <c r="AI1464" s="3" t="s">
        <v>688</v>
      </c>
      <c r="AJ1464" s="3" t="s">
        <v>685</v>
      </c>
      <c r="AK1464" s="3" t="s">
        <v>98</v>
      </c>
      <c r="AL1464" s="3" t="s">
        <v>293</v>
      </c>
      <c r="AM1464" s="3" t="s">
        <v>294</v>
      </c>
      <c r="AN1464" s="3">
        <v>125.12781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295</v>
      </c>
      <c r="AV1464" s="3" t="s">
        <v>296</v>
      </c>
      <c r="AW1464" s="3">
        <v>547.21343999999999</v>
      </c>
      <c r="AX1464" s="3" t="s">
        <v>686</v>
      </c>
      <c r="AY1464" s="3" t="s">
        <v>687</v>
      </c>
      <c r="AZ1464" s="3">
        <v>7498</v>
      </c>
      <c r="BA1464" s="3" t="s">
        <v>60</v>
      </c>
      <c r="BB1464" s="3">
        <v>7498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/>
      </c>
      <c r="BG1464" s="11" t="str">
        <f>IFERROR(VLOOKUP(Data_Power_app[[#This Row],[PRO ODER]]&amp;"LAM",'Real Time'!A:E,4,0),"")</f>
        <v>ML-04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" t="str">
        <f>IFERROR(VLOOKUP(Data_Power_app[[#This Row],[PRO ODER]],'Xuất-Delay-SLT'!B:C,2,0),"")</f>
        <v/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>LEANLINE1_2</v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7844</v>
      </c>
      <c r="C1465" s="3" t="s">
        <v>7845</v>
      </c>
      <c r="D1465" s="3" t="s">
        <v>84</v>
      </c>
      <c r="E1465" s="3" t="s">
        <v>137</v>
      </c>
      <c r="F1465" s="3" t="s">
        <v>59</v>
      </c>
      <c r="G1465" s="3">
        <v>2992</v>
      </c>
      <c r="H1465" s="4">
        <v>45839</v>
      </c>
      <c r="I1465" s="4">
        <v>45839</v>
      </c>
      <c r="J1465" s="4">
        <v>45839</v>
      </c>
      <c r="K1465" s="4">
        <v>45840</v>
      </c>
      <c r="L1465" s="4">
        <v>45840.307199074072</v>
      </c>
      <c r="M1465" s="4">
        <v>45841</v>
      </c>
      <c r="N1465" s="4">
        <v>45841.36990740741</v>
      </c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>
        <v>45845</v>
      </c>
      <c r="U1465" s="4">
        <v>45841.973912037036</v>
      </c>
      <c r="V1465" s="4">
        <v>45843.539571759262</v>
      </c>
      <c r="W1465" s="4">
        <v>45846</v>
      </c>
      <c r="X1465" s="4"/>
      <c r="Y1465" s="4" t="s">
        <v>60</v>
      </c>
      <c r="Z1465" s="4">
        <v>45848</v>
      </c>
      <c r="AA1465" s="4"/>
      <c r="AB1465" s="4" t="s">
        <v>60</v>
      </c>
      <c r="AC1465" s="4">
        <v>45849</v>
      </c>
      <c r="AD1465" s="4">
        <v>45849</v>
      </c>
      <c r="AE1465" s="4">
        <v>45854</v>
      </c>
      <c r="AF1465" s="4"/>
      <c r="AG1465" s="3" t="s">
        <v>263</v>
      </c>
      <c r="AH1465" s="3" t="s">
        <v>227</v>
      </c>
      <c r="AI1465" s="3" t="s">
        <v>3892</v>
      </c>
      <c r="AJ1465" s="3" t="s">
        <v>162</v>
      </c>
      <c r="AK1465" s="3" t="s">
        <v>98</v>
      </c>
      <c r="AL1465" s="3" t="s">
        <v>228</v>
      </c>
      <c r="AM1465" s="3" t="s">
        <v>229</v>
      </c>
      <c r="AN1465" s="3">
        <v>109.19537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14</v>
      </c>
      <c r="AV1465" s="3" t="s">
        <v>815</v>
      </c>
      <c r="AW1465" s="3">
        <v>238.80205000000001</v>
      </c>
      <c r="AX1465" s="3" t="s">
        <v>3877</v>
      </c>
      <c r="AY1465" s="3" t="s">
        <v>3878</v>
      </c>
      <c r="AZ1465" s="3">
        <v>2992</v>
      </c>
      <c r="BA1465" s="3" t="s">
        <v>60</v>
      </c>
      <c r="BB1465" s="3">
        <v>299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/>
      </c>
      <c r="BG1465" s="11" t="str">
        <f>IFERROR(VLOOKUP(Data_Power_app[[#This Row],[PRO ODER]]&amp;"LAM",'Real Time'!A:E,4,0),"")</f>
        <v>ML-04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" t="str">
        <f>IFERROR(VLOOKUP(Data_Power_app[[#This Row],[PRO ODER]],'Xuất-Delay-SLT'!B:C,2,0),"")</f>
        <v/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/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5329</v>
      </c>
      <c r="C1466" s="3" t="s">
        <v>5330</v>
      </c>
      <c r="D1466" s="3" t="s">
        <v>84</v>
      </c>
      <c r="E1466" s="3" t="s">
        <v>85</v>
      </c>
      <c r="F1466" s="3" t="s">
        <v>59</v>
      </c>
      <c r="G1466" s="3">
        <v>927</v>
      </c>
      <c r="H1466" s="4">
        <v>45840</v>
      </c>
      <c r="I1466" s="4">
        <v>45836</v>
      </c>
      <c r="J1466" s="4" t="s">
        <v>68</v>
      </c>
      <c r="K1466" s="4">
        <v>45841</v>
      </c>
      <c r="L1466" s="4">
        <v>45839.043252314812</v>
      </c>
      <c r="M1466" s="4">
        <v>45842</v>
      </c>
      <c r="N1466" s="4">
        <v>45840.439432870371</v>
      </c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>
        <v>45845</v>
      </c>
      <c r="U1466" s="4">
        <v>45840.985335648147</v>
      </c>
      <c r="V1466" s="4">
        <v>45842.437627314815</v>
      </c>
      <c r="W1466" s="4">
        <v>45847</v>
      </c>
      <c r="X1466" s="4">
        <v>45845.72011574074</v>
      </c>
      <c r="Y1466" s="4" t="s">
        <v>77</v>
      </c>
      <c r="Z1466" s="4" t="s">
        <v>60</v>
      </c>
      <c r="AA1466" s="4">
        <v>45846.302824074075</v>
      </c>
      <c r="AB1466" s="4" t="s">
        <v>60</v>
      </c>
      <c r="AC1466" s="4">
        <v>45848</v>
      </c>
      <c r="AD1466" s="4">
        <v>45849</v>
      </c>
      <c r="AE1466" s="4">
        <v>45854</v>
      </c>
      <c r="AF1466" s="4"/>
      <c r="AG1466" s="3" t="s">
        <v>62</v>
      </c>
      <c r="AH1466" s="3" t="s">
        <v>87</v>
      </c>
      <c r="AI1466" s="3" t="s">
        <v>5317</v>
      </c>
      <c r="AJ1466" s="3" t="s">
        <v>88</v>
      </c>
      <c r="AK1466" s="3" t="s">
        <v>65</v>
      </c>
      <c r="AL1466" s="3" t="s">
        <v>5318</v>
      </c>
      <c r="AM1466" s="3" t="s">
        <v>5319</v>
      </c>
      <c r="AN1466" s="3">
        <v>37.893920000000001</v>
      </c>
      <c r="AO1466" s="3" t="s">
        <v>91</v>
      </c>
      <c r="AP1466" s="3" t="s">
        <v>92</v>
      </c>
      <c r="AQ1466" s="3">
        <v>37.893920000000001</v>
      </c>
      <c r="AR1466" s="3" t="s">
        <v>68</v>
      </c>
      <c r="AS1466" s="3"/>
      <c r="AT1466" s="3"/>
      <c r="AU1466" s="3" t="s">
        <v>5320</v>
      </c>
      <c r="AV1466" s="3" t="s">
        <v>5321</v>
      </c>
      <c r="AW1466" s="3">
        <v>70.449359999999999</v>
      </c>
      <c r="AX1466" s="3" t="s">
        <v>68</v>
      </c>
      <c r="AY1466" s="3" t="s">
        <v>68</v>
      </c>
      <c r="AZ1466" s="3" t="s">
        <v>68</v>
      </c>
      <c r="BA1466" s="3" t="s">
        <v>60</v>
      </c>
      <c r="BB1466" s="3">
        <v>927</v>
      </c>
      <c r="BC1466" s="3" t="s">
        <v>60</v>
      </c>
      <c r="BD1466" s="3" t="s">
        <v>60</v>
      </c>
      <c r="BE1466" s="3" t="s">
        <v>60</v>
      </c>
      <c r="BF1466" s="3" t="str">
        <f>IFERROR(VLOOKUP(Data_Power_app[[#This Row],[PRO ODER]],'Result'!H:J,3,0),"")</f>
        <v/>
      </c>
      <c r="BG1466" s="11" t="str">
        <f>IFERROR(VLOOKUP(Data_Power_app[[#This Row],[PRO ODER]]&amp;"LAM",'Real Time'!A:E,4,0),"")</f>
        <v>ML-01</v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>LEANLINE1_2</v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5296</v>
      </c>
      <c r="C1467" s="3" t="s">
        <v>5297</v>
      </c>
      <c r="D1467" s="3" t="s">
        <v>57</v>
      </c>
      <c r="E1467" s="3" t="s">
        <v>116</v>
      </c>
      <c r="F1467" s="3" t="s">
        <v>59</v>
      </c>
      <c r="G1467" s="3">
        <v>1625</v>
      </c>
      <c r="H1467" s="4">
        <v>45840</v>
      </c>
      <c r="I1467" s="4">
        <v>45836</v>
      </c>
      <c r="J1467" s="4">
        <v>45836</v>
      </c>
      <c r="K1467" s="4">
        <v>45841</v>
      </c>
      <c r="L1467" s="4">
        <v>45836.179027777776</v>
      </c>
      <c r="M1467" s="4">
        <v>45842</v>
      </c>
      <c r="N1467" s="4">
        <v>45838.480949074074</v>
      </c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>
        <v>45843</v>
      </c>
      <c r="U1467" s="4">
        <v>45838.873090277775</v>
      </c>
      <c r="V1467" s="4">
        <v>45839.558877314812</v>
      </c>
      <c r="W1467" s="4">
        <v>45845</v>
      </c>
      <c r="X1467" s="4">
        <v>45839.87263888889</v>
      </c>
      <c r="Y1467" s="4" t="s">
        <v>61</v>
      </c>
      <c r="Z1467" s="4">
        <v>45847</v>
      </c>
      <c r="AA1467" s="4">
        <v>45840.661597222221</v>
      </c>
      <c r="AB1467" s="4">
        <v>45846</v>
      </c>
      <c r="AC1467" s="4">
        <v>45848</v>
      </c>
      <c r="AD1467" s="4">
        <v>45849</v>
      </c>
      <c r="AE1467" s="4">
        <v>45854</v>
      </c>
      <c r="AF1467" s="4"/>
      <c r="AG1467" s="3" t="s">
        <v>668</v>
      </c>
      <c r="AH1467" s="3" t="s">
        <v>117</v>
      </c>
      <c r="AI1467" s="3" t="s">
        <v>5285</v>
      </c>
      <c r="AJ1467" s="3" t="s">
        <v>64</v>
      </c>
      <c r="AK1467" s="3" t="s">
        <v>98</v>
      </c>
      <c r="AL1467" s="3" t="s">
        <v>66</v>
      </c>
      <c r="AM1467" s="3" t="s">
        <v>67</v>
      </c>
      <c r="AN1467" s="3">
        <v>58.559780000000003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536</v>
      </c>
      <c r="AV1467" s="3" t="s">
        <v>537</v>
      </c>
      <c r="AW1467" s="3">
        <v>128.06691000000001</v>
      </c>
      <c r="AX1467" s="3" t="s">
        <v>5286</v>
      </c>
      <c r="AY1467" s="3" t="s">
        <v>5287</v>
      </c>
      <c r="AZ1467" s="3">
        <v>1625</v>
      </c>
      <c r="BA1467" s="3" t="s">
        <v>60</v>
      </c>
      <c r="BB1467" s="3">
        <v>1625</v>
      </c>
      <c r="BC1467" s="3" t="s">
        <v>60</v>
      </c>
      <c r="BD1467" s="3" t="s">
        <v>60</v>
      </c>
      <c r="BE1467" s="3" t="s">
        <v>60</v>
      </c>
      <c r="BF1467" s="3" t="str">
        <f>IFERROR(VLOOKUP(Data_Power_app[[#This Row],[PRO ODER]],'Result'!H:J,3,0),"")</f>
        <v/>
      </c>
      <c r="BG1467" s="11" t="str">
        <f>IFERROR(VLOOKUP(Data_Power_app[[#This Row],[PRO ODER]]&amp;"LAM",'Real Time'!A:E,4,0),"")</f>
        <v>ML-06</v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>LEAN-03</v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5298</v>
      </c>
      <c r="C1468" s="3" t="s">
        <v>5299</v>
      </c>
      <c r="D1468" s="3" t="s">
        <v>57</v>
      </c>
      <c r="E1468" s="3" t="s">
        <v>116</v>
      </c>
      <c r="F1468" s="3" t="s">
        <v>59</v>
      </c>
      <c r="G1468" s="3">
        <v>131</v>
      </c>
      <c r="H1468" s="4">
        <v>45840</v>
      </c>
      <c r="I1468" s="4">
        <v>45836</v>
      </c>
      <c r="J1468" s="4">
        <v>45836</v>
      </c>
      <c r="K1468" s="4">
        <v>45841</v>
      </c>
      <c r="L1468" s="4">
        <v>45837.321076388886</v>
      </c>
      <c r="M1468" s="4">
        <v>45842</v>
      </c>
      <c r="N1468" s="4">
        <v>45838.481030092589</v>
      </c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>
        <v>45843</v>
      </c>
      <c r="U1468" s="4">
        <v>45838.872974537036</v>
      </c>
      <c r="V1468" s="4">
        <v>45839.558993055558</v>
      </c>
      <c r="W1468" s="4">
        <v>45845</v>
      </c>
      <c r="X1468" s="4">
        <v>45839.872673611113</v>
      </c>
      <c r="Y1468" s="4" t="s">
        <v>61</v>
      </c>
      <c r="Z1468" s="4">
        <v>45847</v>
      </c>
      <c r="AA1468" s="4">
        <v>45840.682569444441</v>
      </c>
      <c r="AB1468" s="4">
        <v>45846</v>
      </c>
      <c r="AC1468" s="4">
        <v>45848</v>
      </c>
      <c r="AD1468" s="4">
        <v>45849</v>
      </c>
      <c r="AE1468" s="4">
        <v>45854</v>
      </c>
      <c r="AF1468" s="4"/>
      <c r="AG1468" s="3" t="s">
        <v>668</v>
      </c>
      <c r="AH1468" s="3" t="s">
        <v>117</v>
      </c>
      <c r="AI1468" s="3" t="s">
        <v>5285</v>
      </c>
      <c r="AJ1468" s="3" t="s">
        <v>64</v>
      </c>
      <c r="AK1468" s="3" t="s">
        <v>98</v>
      </c>
      <c r="AL1468" s="3" t="s">
        <v>66</v>
      </c>
      <c r="AM1468" s="3" t="s">
        <v>67</v>
      </c>
      <c r="AN1468" s="3">
        <v>4.7594599999999998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536</v>
      </c>
      <c r="AV1468" s="3" t="s">
        <v>537</v>
      </c>
      <c r="AW1468" s="3">
        <v>10.40859</v>
      </c>
      <c r="AX1468" s="3" t="s">
        <v>5286</v>
      </c>
      <c r="AY1468" s="3" t="s">
        <v>5287</v>
      </c>
      <c r="AZ1468" s="3">
        <v>131</v>
      </c>
      <c r="BA1468" s="3" t="s">
        <v>60</v>
      </c>
      <c r="BB1468" s="3">
        <v>131</v>
      </c>
      <c r="BC1468" s="3" t="s">
        <v>60</v>
      </c>
      <c r="BD1468" s="3" t="s">
        <v>60</v>
      </c>
      <c r="BE1468" s="3" t="s">
        <v>60</v>
      </c>
      <c r="BF1468" s="3" t="str">
        <f>IFERROR(VLOOKUP(Data_Power_app[[#This Row],[PRO ODER]],'Result'!H:J,3,0),"")</f>
        <v/>
      </c>
      <c r="BG1468" s="11" t="str">
        <f>IFERROR(VLOOKUP(Data_Power_app[[#This Row],[PRO ODER]]&amp;"LAM",'Real Time'!A:E,4,0),"")</f>
        <v>ML-06</v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>LEAN-03</v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300</v>
      </c>
      <c r="C1469" s="3" t="s">
        <v>5301</v>
      </c>
      <c r="D1469" s="3" t="s">
        <v>57</v>
      </c>
      <c r="E1469" s="3" t="s">
        <v>116</v>
      </c>
      <c r="F1469" s="3" t="s">
        <v>59</v>
      </c>
      <c r="G1469" s="3">
        <v>2725</v>
      </c>
      <c r="H1469" s="4">
        <v>45840</v>
      </c>
      <c r="I1469" s="4">
        <v>45836</v>
      </c>
      <c r="J1469" s="4">
        <v>45836</v>
      </c>
      <c r="K1469" s="4">
        <v>45841</v>
      </c>
      <c r="L1469" s="4">
        <v>45837.321122685185</v>
      </c>
      <c r="M1469" s="4">
        <v>45842</v>
      </c>
      <c r="N1469" s="4">
        <v>45838.481087962966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>
        <v>45843</v>
      </c>
      <c r="U1469" s="4">
        <v>45838.87300925926</v>
      </c>
      <c r="V1469" s="4">
        <v>45839.55914351852</v>
      </c>
      <c r="W1469" s="4">
        <v>45845</v>
      </c>
      <c r="X1469" s="4">
        <v>45839.872696759259</v>
      </c>
      <c r="Y1469" s="4" t="s">
        <v>61</v>
      </c>
      <c r="Z1469" s="4">
        <v>45847</v>
      </c>
      <c r="AA1469" s="4">
        <v>45840.661423611113</v>
      </c>
      <c r="AB1469" s="4" t="s">
        <v>60</v>
      </c>
      <c r="AC1469" s="4">
        <v>45848</v>
      </c>
      <c r="AD1469" s="4">
        <v>45849</v>
      </c>
      <c r="AE1469" s="4">
        <v>45854</v>
      </c>
      <c r="AF1469" s="4"/>
      <c r="AG1469" s="3" t="s">
        <v>62</v>
      </c>
      <c r="AH1469" s="3" t="s">
        <v>117</v>
      </c>
      <c r="AI1469" s="3" t="s">
        <v>5285</v>
      </c>
      <c r="AJ1469" s="3" t="s">
        <v>64</v>
      </c>
      <c r="AK1469" s="3" t="s">
        <v>98</v>
      </c>
      <c r="AL1469" s="3" t="s">
        <v>66</v>
      </c>
      <c r="AM1469" s="3" t="s">
        <v>67</v>
      </c>
      <c r="AN1469" s="3">
        <v>101.18098000000001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536</v>
      </c>
      <c r="AV1469" s="3" t="s">
        <v>537</v>
      </c>
      <c r="AW1469" s="3">
        <v>221.26911999999999</v>
      </c>
      <c r="AX1469" s="3" t="s">
        <v>5286</v>
      </c>
      <c r="AY1469" s="3" t="s">
        <v>5287</v>
      </c>
      <c r="AZ1469" s="3">
        <v>2725</v>
      </c>
      <c r="BA1469" s="3" t="s">
        <v>60</v>
      </c>
      <c r="BB1469" s="3">
        <v>2725</v>
      </c>
      <c r="BC1469" s="3" t="s">
        <v>60</v>
      </c>
      <c r="BD1469" s="3" t="s">
        <v>60</v>
      </c>
      <c r="BE1469" s="3" t="s">
        <v>60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6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>LEAN-03</v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5302</v>
      </c>
      <c r="C1470" s="3" t="s">
        <v>5303</v>
      </c>
      <c r="D1470" s="3" t="s">
        <v>57</v>
      </c>
      <c r="E1470" s="3" t="s">
        <v>116</v>
      </c>
      <c r="F1470" s="3" t="s">
        <v>59</v>
      </c>
      <c r="G1470" s="3">
        <v>2045</v>
      </c>
      <c r="H1470" s="4">
        <v>45840</v>
      </c>
      <c r="I1470" s="4">
        <v>45836</v>
      </c>
      <c r="J1470" s="4">
        <v>45836</v>
      </c>
      <c r="K1470" s="4">
        <v>45841</v>
      </c>
      <c r="L1470" s="4">
        <v>45836.17695601852</v>
      </c>
      <c r="M1470" s="4">
        <v>45842</v>
      </c>
      <c r="N1470" s="4">
        <v>45838.568877314814</v>
      </c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>
        <v>45843</v>
      </c>
      <c r="U1470" s="4">
        <v>45838.978368055556</v>
      </c>
      <c r="V1470" s="4">
        <v>45839.180092592593</v>
      </c>
      <c r="W1470" s="4">
        <v>45845</v>
      </c>
      <c r="X1470" s="4">
        <v>45840.23033564815</v>
      </c>
      <c r="Y1470" s="4" t="s">
        <v>77</v>
      </c>
      <c r="Z1470" s="4">
        <v>45847</v>
      </c>
      <c r="AA1470" s="4"/>
      <c r="AB1470" s="4" t="s">
        <v>60</v>
      </c>
      <c r="AC1470" s="4">
        <v>45848</v>
      </c>
      <c r="AD1470" s="4">
        <v>45849</v>
      </c>
      <c r="AE1470" s="4">
        <v>45854</v>
      </c>
      <c r="AF1470" s="4"/>
      <c r="AG1470" s="3" t="s">
        <v>95</v>
      </c>
      <c r="AH1470" s="3" t="s">
        <v>117</v>
      </c>
      <c r="AI1470" s="3" t="s">
        <v>5285</v>
      </c>
      <c r="AJ1470" s="3" t="s">
        <v>64</v>
      </c>
      <c r="AK1470" s="3" t="s">
        <v>98</v>
      </c>
      <c r="AL1470" s="3" t="s">
        <v>66</v>
      </c>
      <c r="AM1470" s="3" t="s">
        <v>67</v>
      </c>
      <c r="AN1470" s="3">
        <v>75.879890000000003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536</v>
      </c>
      <c r="AV1470" s="3" t="s">
        <v>537</v>
      </c>
      <c r="AW1470" s="3">
        <v>165.93939</v>
      </c>
      <c r="AX1470" s="3" t="s">
        <v>5286</v>
      </c>
      <c r="AY1470" s="3" t="s">
        <v>5287</v>
      </c>
      <c r="AZ1470" s="3">
        <v>2045</v>
      </c>
      <c r="BA1470" s="3" t="s">
        <v>60</v>
      </c>
      <c r="BB1470" s="3">
        <v>2045</v>
      </c>
      <c r="BC1470" s="3" t="s">
        <v>60</v>
      </c>
      <c r="BD1470" s="3" t="s">
        <v>60</v>
      </c>
      <c r="BE1470" s="3" t="s">
        <v>60</v>
      </c>
      <c r="BF1470" s="3" t="str">
        <f>IFERROR(VLOOKUP(Data_Power_app[[#This Row],[PRO ODER]],'Result'!H:J,3,0),"")</f>
        <v/>
      </c>
      <c r="BG1470" s="11" t="str">
        <f>IFERROR(VLOOKUP(Data_Power_app[[#This Row],[PRO ODER]]&amp;"LAM",'Real Time'!A:E,4,0),"")</f>
        <v>ML-06</v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>LEANLINE1_2</v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5304</v>
      </c>
      <c r="C1471" s="3" t="s">
        <v>5305</v>
      </c>
      <c r="D1471" s="3" t="s">
        <v>57</v>
      </c>
      <c r="E1471" s="3" t="s">
        <v>116</v>
      </c>
      <c r="F1471" s="3" t="s">
        <v>59</v>
      </c>
      <c r="G1471" s="3">
        <v>272</v>
      </c>
      <c r="H1471" s="4">
        <v>45840</v>
      </c>
      <c r="I1471" s="4">
        <v>45836</v>
      </c>
      <c r="J1471" s="4">
        <v>45836</v>
      </c>
      <c r="K1471" s="4">
        <v>45841</v>
      </c>
      <c r="L1471" s="4">
        <v>45837.321030092593</v>
      </c>
      <c r="M1471" s="4">
        <v>45842</v>
      </c>
      <c r="N1471" s="4">
        <v>45838.568935185183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3</v>
      </c>
      <c r="U1471" s="4">
        <v>45838.978414351855</v>
      </c>
      <c r="V1471" s="4">
        <v>45839.180138888885</v>
      </c>
      <c r="W1471" s="4">
        <v>45845</v>
      </c>
      <c r="X1471" s="4"/>
      <c r="Y1471" s="4" t="s">
        <v>60</v>
      </c>
      <c r="Z1471" s="4">
        <v>45847</v>
      </c>
      <c r="AA1471" s="4"/>
      <c r="AB1471" s="4" t="s">
        <v>60</v>
      </c>
      <c r="AC1471" s="4">
        <v>45848</v>
      </c>
      <c r="AD1471" s="4">
        <v>45849</v>
      </c>
      <c r="AE1471" s="4">
        <v>45854</v>
      </c>
      <c r="AF1471" s="4"/>
      <c r="AG1471" s="3" t="s">
        <v>263</v>
      </c>
      <c r="AH1471" s="3" t="s">
        <v>117</v>
      </c>
      <c r="AI1471" s="3" t="s">
        <v>5285</v>
      </c>
      <c r="AJ1471" s="3" t="s">
        <v>64</v>
      </c>
      <c r="AK1471" s="3" t="s">
        <v>98</v>
      </c>
      <c r="AL1471" s="3" t="s">
        <v>66</v>
      </c>
      <c r="AM1471" s="3" t="s">
        <v>67</v>
      </c>
      <c r="AN1471" s="3">
        <v>10.0032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536</v>
      </c>
      <c r="AV1471" s="3" t="s">
        <v>537</v>
      </c>
      <c r="AW1471" s="3">
        <v>21.87595</v>
      </c>
      <c r="AX1471" s="3" t="s">
        <v>5286</v>
      </c>
      <c r="AY1471" s="3" t="s">
        <v>5287</v>
      </c>
      <c r="AZ1471" s="3">
        <v>272</v>
      </c>
      <c r="BA1471" s="3" t="s">
        <v>60</v>
      </c>
      <c r="BB1471" s="3">
        <v>272</v>
      </c>
      <c r="BC1471" s="3" t="s">
        <v>60</v>
      </c>
      <c r="BD1471" s="3" t="s">
        <v>60</v>
      </c>
      <c r="BE1471" s="3" t="s">
        <v>60</v>
      </c>
      <c r="BF1471" s="3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6</v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5306</v>
      </c>
      <c r="C1472" s="3" t="s">
        <v>5307</v>
      </c>
      <c r="D1472" s="3" t="s">
        <v>57</v>
      </c>
      <c r="E1472" s="3" t="s">
        <v>116</v>
      </c>
      <c r="F1472" s="3" t="s">
        <v>59</v>
      </c>
      <c r="G1472" s="3">
        <v>660</v>
      </c>
      <c r="H1472" s="4">
        <v>45840</v>
      </c>
      <c r="I1472" s="4">
        <v>45836</v>
      </c>
      <c r="J1472" s="4">
        <v>45836</v>
      </c>
      <c r="K1472" s="4">
        <v>45841</v>
      </c>
      <c r="L1472" s="4">
        <v>45837.321134259262</v>
      </c>
      <c r="M1472" s="4">
        <v>45842</v>
      </c>
      <c r="N1472" s="4">
        <v>45838.569004629629</v>
      </c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>
        <v>45843</v>
      </c>
      <c r="U1472" s="4">
        <v>45838.978460648148</v>
      </c>
      <c r="V1472" s="4">
        <v>45839.180196759262</v>
      </c>
      <c r="W1472" s="4">
        <v>45845</v>
      </c>
      <c r="X1472" s="4"/>
      <c r="Y1472" s="4" t="s">
        <v>60</v>
      </c>
      <c r="Z1472" s="4">
        <v>45847</v>
      </c>
      <c r="AA1472" s="4"/>
      <c r="AB1472" s="4" t="s">
        <v>60</v>
      </c>
      <c r="AC1472" s="4">
        <v>45848</v>
      </c>
      <c r="AD1472" s="4">
        <v>45849</v>
      </c>
      <c r="AE1472" s="4">
        <v>45854</v>
      </c>
      <c r="AF1472" s="4"/>
      <c r="AG1472" s="3" t="s">
        <v>263</v>
      </c>
      <c r="AH1472" s="3" t="s">
        <v>117</v>
      </c>
      <c r="AI1472" s="3" t="s">
        <v>5285</v>
      </c>
      <c r="AJ1472" s="3" t="s">
        <v>64</v>
      </c>
      <c r="AK1472" s="3" t="s">
        <v>98</v>
      </c>
      <c r="AL1472" s="3" t="s">
        <v>66</v>
      </c>
      <c r="AM1472" s="3" t="s">
        <v>67</v>
      </c>
      <c r="AN1472" s="3">
        <v>22.915870000000002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536</v>
      </c>
      <c r="AV1472" s="3" t="s">
        <v>537</v>
      </c>
      <c r="AW1472" s="3">
        <v>50.118409999999997</v>
      </c>
      <c r="AX1472" s="3" t="s">
        <v>5286</v>
      </c>
      <c r="AY1472" s="3" t="s">
        <v>5287</v>
      </c>
      <c r="AZ1472" s="3">
        <v>660</v>
      </c>
      <c r="BA1472" s="3" t="s">
        <v>60</v>
      </c>
      <c r="BB1472" s="3">
        <v>660</v>
      </c>
      <c r="BC1472" s="3" t="s">
        <v>60</v>
      </c>
      <c r="BD1472" s="3" t="s">
        <v>60</v>
      </c>
      <c r="BE1472" s="3" t="s">
        <v>60</v>
      </c>
      <c r="BF1472" s="3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6</v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5308</v>
      </c>
      <c r="C1473" s="3" t="s">
        <v>5309</v>
      </c>
      <c r="D1473" s="3" t="s">
        <v>57</v>
      </c>
      <c r="E1473" s="3" t="s">
        <v>116</v>
      </c>
      <c r="F1473" s="3" t="s">
        <v>59</v>
      </c>
      <c r="G1473" s="3">
        <v>1030</v>
      </c>
      <c r="H1473" s="4">
        <v>45840</v>
      </c>
      <c r="I1473" s="4">
        <v>45836</v>
      </c>
      <c r="J1473" s="4">
        <v>45836</v>
      </c>
      <c r="K1473" s="4">
        <v>45841</v>
      </c>
      <c r="L1473" s="4">
        <v>45837.321180555555</v>
      </c>
      <c r="M1473" s="4">
        <v>45842</v>
      </c>
      <c r="N1473" s="4">
        <v>45838.569050925929</v>
      </c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>
        <v>45843</v>
      </c>
      <c r="U1473" s="4">
        <v>45838.978495370371</v>
      </c>
      <c r="V1473" s="4">
        <v>45839.180243055554</v>
      </c>
      <c r="W1473" s="4">
        <v>45845</v>
      </c>
      <c r="X1473" s="4">
        <v>45840.230624999997</v>
      </c>
      <c r="Y1473" s="4" t="s">
        <v>77</v>
      </c>
      <c r="Z1473" s="4">
        <v>45847</v>
      </c>
      <c r="AA1473" s="4"/>
      <c r="AB1473" s="4" t="s">
        <v>60</v>
      </c>
      <c r="AC1473" s="4">
        <v>45848</v>
      </c>
      <c r="AD1473" s="4">
        <v>45849</v>
      </c>
      <c r="AE1473" s="4">
        <v>45854</v>
      </c>
      <c r="AF1473" s="4"/>
      <c r="AG1473" s="3" t="s">
        <v>95</v>
      </c>
      <c r="AH1473" s="3" t="s">
        <v>117</v>
      </c>
      <c r="AI1473" s="3" t="s">
        <v>5285</v>
      </c>
      <c r="AJ1473" s="3" t="s">
        <v>64</v>
      </c>
      <c r="AK1473" s="3" t="s">
        <v>98</v>
      </c>
      <c r="AL1473" s="3" t="s">
        <v>66</v>
      </c>
      <c r="AM1473" s="3" t="s">
        <v>67</v>
      </c>
      <c r="AN1473" s="3">
        <v>35.417400000000001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536</v>
      </c>
      <c r="AV1473" s="3" t="s">
        <v>537</v>
      </c>
      <c r="AW1473" s="3">
        <v>77.461250000000007</v>
      </c>
      <c r="AX1473" s="3" t="s">
        <v>5286</v>
      </c>
      <c r="AY1473" s="3" t="s">
        <v>5287</v>
      </c>
      <c r="AZ1473" s="3">
        <v>1030</v>
      </c>
      <c r="BA1473" s="3" t="s">
        <v>60</v>
      </c>
      <c r="BB1473" s="3">
        <v>1030</v>
      </c>
      <c r="BC1473" s="3" t="s">
        <v>60</v>
      </c>
      <c r="BD1473" s="3" t="s">
        <v>60</v>
      </c>
      <c r="BE1473" s="3" t="s">
        <v>60</v>
      </c>
      <c r="BF1473" s="3" t="str">
        <f>IFERROR(VLOOKUP(Data_Power_app[[#This Row],[PRO ODER]],'Result'!H:J,3,0),"")</f>
        <v/>
      </c>
      <c r="BG1473" s="11" t="str">
        <f>IFERROR(VLOOKUP(Data_Power_app[[#This Row],[PRO ODER]]&amp;"LAM",'Real Time'!A:E,4,0),"")</f>
        <v>ML-06</v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>LEANLINE1_2</v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5236</v>
      </c>
      <c r="C1474" s="3" t="s">
        <v>5237</v>
      </c>
      <c r="D1474" s="3" t="s">
        <v>84</v>
      </c>
      <c r="E1474" s="3" t="s">
        <v>151</v>
      </c>
      <c r="F1474" s="3" t="s">
        <v>59</v>
      </c>
      <c r="G1474" s="3">
        <v>9372</v>
      </c>
      <c r="H1474" s="4">
        <v>45836</v>
      </c>
      <c r="I1474" s="4">
        <v>45836</v>
      </c>
      <c r="J1474" s="4">
        <v>45836</v>
      </c>
      <c r="K1474" s="4">
        <v>45838</v>
      </c>
      <c r="L1474" s="4">
        <v>45838.349675925929</v>
      </c>
      <c r="M1474" s="4">
        <v>45839</v>
      </c>
      <c r="N1474" s="4">
        <v>45838.148263888892</v>
      </c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>
        <v>45846</v>
      </c>
      <c r="U1474" s="4">
        <v>45839.603564814817</v>
      </c>
      <c r="V1474" s="4">
        <v>45842.870057870372</v>
      </c>
      <c r="W1474" s="4">
        <v>45847</v>
      </c>
      <c r="X1474" s="4">
        <v>45842.233518518522</v>
      </c>
      <c r="Y1474" s="4" t="s">
        <v>77</v>
      </c>
      <c r="Z1474" s="4">
        <v>45848</v>
      </c>
      <c r="AA1474" s="4">
        <v>45842.234826388885</v>
      </c>
      <c r="AB1474" s="4" t="s">
        <v>60</v>
      </c>
      <c r="AC1474" s="4">
        <v>45849</v>
      </c>
      <c r="AD1474" s="4">
        <v>45849</v>
      </c>
      <c r="AE1474" s="4">
        <v>45854</v>
      </c>
      <c r="AF1474" s="4"/>
      <c r="AG1474" s="3" t="s">
        <v>62</v>
      </c>
      <c r="AH1474" s="3" t="s">
        <v>152</v>
      </c>
      <c r="AI1474" s="3" t="s">
        <v>1464</v>
      </c>
      <c r="AJ1474" s="3" t="s">
        <v>153</v>
      </c>
      <c r="AK1474" s="3" t="s">
        <v>98</v>
      </c>
      <c r="AL1474" s="3" t="s">
        <v>138</v>
      </c>
      <c r="AM1474" s="3" t="s">
        <v>139</v>
      </c>
      <c r="AN1474" s="3">
        <v>345.37254000000001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209</v>
      </c>
      <c r="AV1474" s="3" t="s">
        <v>210</v>
      </c>
      <c r="AW1474" s="3">
        <v>755.37207999999998</v>
      </c>
      <c r="AX1474" s="3" t="s">
        <v>1465</v>
      </c>
      <c r="AY1474" s="3" t="s">
        <v>1466</v>
      </c>
      <c r="AZ1474" s="3">
        <v>7144</v>
      </c>
      <c r="BA1474" s="3" t="s">
        <v>60</v>
      </c>
      <c r="BB1474" s="3">
        <v>9372</v>
      </c>
      <c r="BC1474" s="3" t="s">
        <v>60</v>
      </c>
      <c r="BD1474" s="3" t="s">
        <v>60</v>
      </c>
      <c r="BE1474" s="3" t="s">
        <v>60</v>
      </c>
      <c r="BF1474" s="3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6</v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>LEANLINE1_2</v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5238</v>
      </c>
      <c r="C1475" s="3" t="s">
        <v>5239</v>
      </c>
      <c r="D1475" s="3" t="s">
        <v>84</v>
      </c>
      <c r="E1475" s="3" t="s">
        <v>151</v>
      </c>
      <c r="F1475" s="3" t="s">
        <v>59</v>
      </c>
      <c r="G1475" s="3">
        <v>2644</v>
      </c>
      <c r="H1475" s="4">
        <v>45840</v>
      </c>
      <c r="I1475" s="4">
        <v>45836</v>
      </c>
      <c r="J1475" s="4">
        <v>45836</v>
      </c>
      <c r="K1475" s="4">
        <v>45841</v>
      </c>
      <c r="L1475" s="4">
        <v>45838.304791666669</v>
      </c>
      <c r="M1475" s="4">
        <v>45842</v>
      </c>
      <c r="N1475" s="4">
        <v>45838.1483912037</v>
      </c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>
        <v>45846</v>
      </c>
      <c r="U1475" s="4">
        <v>45841.498113425929</v>
      </c>
      <c r="V1475" s="4">
        <v>45845.482789351852</v>
      </c>
      <c r="W1475" s="4">
        <v>45847</v>
      </c>
      <c r="X1475" s="4">
        <v>45845.970555555556</v>
      </c>
      <c r="Y1475" s="4" t="s">
        <v>178</v>
      </c>
      <c r="Z1475" s="4">
        <v>45848</v>
      </c>
      <c r="AA1475" s="4">
        <v>45845.97084490741</v>
      </c>
      <c r="AB1475" s="4" t="s">
        <v>60</v>
      </c>
      <c r="AC1475" s="4">
        <v>45849</v>
      </c>
      <c r="AD1475" s="4">
        <v>45849</v>
      </c>
      <c r="AE1475" s="4">
        <v>45854</v>
      </c>
      <c r="AF1475" s="4"/>
      <c r="AG1475" s="3" t="s">
        <v>62</v>
      </c>
      <c r="AH1475" s="3" t="s">
        <v>152</v>
      </c>
      <c r="AI1475" s="3" t="s">
        <v>1464</v>
      </c>
      <c r="AJ1475" s="3" t="s">
        <v>153</v>
      </c>
      <c r="AK1475" s="3" t="s">
        <v>98</v>
      </c>
      <c r="AL1475" s="3" t="s">
        <v>138</v>
      </c>
      <c r="AM1475" s="3" t="s">
        <v>139</v>
      </c>
      <c r="AN1475" s="3">
        <v>99.26182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209</v>
      </c>
      <c r="AV1475" s="3" t="s">
        <v>210</v>
      </c>
      <c r="AW1475" s="3">
        <v>217.09513000000001</v>
      </c>
      <c r="AX1475" s="3" t="s">
        <v>1465</v>
      </c>
      <c r="AY1475" s="3" t="s">
        <v>1466</v>
      </c>
      <c r="AZ1475" s="3">
        <v>1879</v>
      </c>
      <c r="BA1475" s="3" t="s">
        <v>60</v>
      </c>
      <c r="BB1475" s="3">
        <v>2644</v>
      </c>
      <c r="BC1475" s="3" t="s">
        <v>60</v>
      </c>
      <c r="BD1475" s="3" t="s">
        <v>60</v>
      </c>
      <c r="BE1475" s="3" t="s">
        <v>60</v>
      </c>
      <c r="BF1475" s="3" t="str">
        <f>IFERROR(VLOOKUP(Data_Power_app[[#This Row],[PRO ODER]],'Result'!H:J,3,0),"")</f>
        <v/>
      </c>
      <c r="BG1475" s="11" t="str">
        <f>IFERROR(VLOOKUP(Data_Power_app[[#This Row],[PRO ODER]]&amp;"LAM",'Real Time'!A:E,4,0),"")</f>
        <v>ML-06</v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>LEAN-08</v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5240</v>
      </c>
      <c r="C1476" s="3" t="s">
        <v>5241</v>
      </c>
      <c r="D1476" s="3" t="s">
        <v>84</v>
      </c>
      <c r="E1476" s="3" t="s">
        <v>137</v>
      </c>
      <c r="F1476" s="3" t="s">
        <v>59</v>
      </c>
      <c r="G1476" s="3">
        <v>1040</v>
      </c>
      <c r="H1476" s="4">
        <v>45836</v>
      </c>
      <c r="I1476" s="4">
        <v>45836</v>
      </c>
      <c r="J1476" s="4" t="s">
        <v>3545</v>
      </c>
      <c r="K1476" s="4">
        <v>45838</v>
      </c>
      <c r="L1476" s="4">
        <v>45838.367025462961</v>
      </c>
      <c r="M1476" s="4">
        <v>45839</v>
      </c>
      <c r="N1476" s="4">
        <v>45840.800416666665</v>
      </c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>
        <v>45845</v>
      </c>
      <c r="U1476" s="4">
        <v>45843.769895833335</v>
      </c>
      <c r="V1476" s="4"/>
      <c r="W1476" s="4">
        <v>45846</v>
      </c>
      <c r="X1476" s="4"/>
      <c r="Y1476" s="4" t="s">
        <v>60</v>
      </c>
      <c r="Z1476" s="4">
        <v>45847</v>
      </c>
      <c r="AA1476" s="4"/>
      <c r="AB1476" s="4" t="s">
        <v>60</v>
      </c>
      <c r="AC1476" s="4">
        <v>45848</v>
      </c>
      <c r="AD1476" s="4">
        <v>45849</v>
      </c>
      <c r="AE1476" s="4">
        <v>45854</v>
      </c>
      <c r="AF1476" s="4"/>
      <c r="AG1476" s="3" t="s">
        <v>201</v>
      </c>
      <c r="AH1476" s="3" t="s">
        <v>152</v>
      </c>
      <c r="AI1476" s="3" t="s">
        <v>2118</v>
      </c>
      <c r="AJ1476" s="3" t="s">
        <v>153</v>
      </c>
      <c r="AK1476" s="3" t="s">
        <v>98</v>
      </c>
      <c r="AL1476" s="3" t="s">
        <v>138</v>
      </c>
      <c r="AM1476" s="3" t="s">
        <v>139</v>
      </c>
      <c r="AN1476" s="3">
        <v>39.277810000000002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154</v>
      </c>
      <c r="AV1476" s="3" t="s">
        <v>155</v>
      </c>
      <c r="AW1476" s="3">
        <v>85.905619999999999</v>
      </c>
      <c r="AX1476" s="3" t="s">
        <v>2119</v>
      </c>
      <c r="AY1476" s="3" t="s">
        <v>752</v>
      </c>
      <c r="AZ1476" s="3">
        <v>926</v>
      </c>
      <c r="BA1476" s="3" t="s">
        <v>60</v>
      </c>
      <c r="BB1476" s="3">
        <v>1040</v>
      </c>
      <c r="BC1476" s="3" t="s">
        <v>60</v>
      </c>
      <c r="BD1476" s="3" t="s">
        <v>60</v>
      </c>
      <c r="BE1476" s="3" t="s">
        <v>60</v>
      </c>
      <c r="BF1476" s="3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5</v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908</v>
      </c>
      <c r="C1477" s="3" t="s">
        <v>8909</v>
      </c>
      <c r="D1477" s="3" t="s">
        <v>84</v>
      </c>
      <c r="E1477" s="3" t="s">
        <v>137</v>
      </c>
      <c r="F1477" s="3" t="s">
        <v>59</v>
      </c>
      <c r="G1477" s="3">
        <v>4663</v>
      </c>
      <c r="H1477" s="4">
        <v>45841</v>
      </c>
      <c r="I1477" s="4">
        <v>45840</v>
      </c>
      <c r="J1477" s="4" t="s">
        <v>60</v>
      </c>
      <c r="K1477" s="4">
        <v>45842</v>
      </c>
      <c r="L1477" s="4">
        <v>45841.774004629631</v>
      </c>
      <c r="M1477" s="4">
        <v>45843</v>
      </c>
      <c r="N1477" s="4">
        <v>45843.492094907408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5</v>
      </c>
      <c r="U1477" s="4">
        <v>45845.641851851855</v>
      </c>
      <c r="V1477" s="4"/>
      <c r="W1477" s="4">
        <v>45846</v>
      </c>
      <c r="X1477" s="4"/>
      <c r="Y1477" s="4" t="s">
        <v>60</v>
      </c>
      <c r="Z1477" s="4">
        <v>45848</v>
      </c>
      <c r="AA1477" s="4"/>
      <c r="AB1477" s="4" t="s">
        <v>60</v>
      </c>
      <c r="AC1477" s="4">
        <v>45849</v>
      </c>
      <c r="AD1477" s="4">
        <v>45849</v>
      </c>
      <c r="AE1477" s="4">
        <v>45854</v>
      </c>
      <c r="AF1477" s="4"/>
      <c r="AG1477" s="3" t="s">
        <v>201</v>
      </c>
      <c r="AH1477" s="3" t="s">
        <v>227</v>
      </c>
      <c r="AI1477" s="3" t="s">
        <v>3892</v>
      </c>
      <c r="AJ1477" s="3" t="s">
        <v>162</v>
      </c>
      <c r="AK1477" s="3" t="s">
        <v>98</v>
      </c>
      <c r="AL1477" s="3" t="s">
        <v>228</v>
      </c>
      <c r="AM1477" s="3" t="s">
        <v>229</v>
      </c>
      <c r="AN1477" s="3">
        <v>170.59664000000001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814</v>
      </c>
      <c r="AV1477" s="3" t="s">
        <v>815</v>
      </c>
      <c r="AW1477" s="3">
        <v>373.08251000000001</v>
      </c>
      <c r="AX1477" s="3" t="s">
        <v>3877</v>
      </c>
      <c r="AY1477" s="3" t="s">
        <v>3878</v>
      </c>
      <c r="AZ1477" s="3">
        <v>4663</v>
      </c>
      <c r="BA1477" s="3" t="s">
        <v>60</v>
      </c>
      <c r="BB1477" s="3">
        <v>4663</v>
      </c>
      <c r="BC1477" s="3" t="s">
        <v>60</v>
      </c>
      <c r="BD1477" s="3" t="s">
        <v>60</v>
      </c>
      <c r="BE1477" s="3" t="s">
        <v>60</v>
      </c>
      <c r="BF1477" s="3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4</v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5249</v>
      </c>
      <c r="C1478" s="3" t="s">
        <v>5250</v>
      </c>
      <c r="D1478" s="3" t="s">
        <v>84</v>
      </c>
      <c r="E1478" s="3" t="s">
        <v>151</v>
      </c>
      <c r="F1478" s="3" t="s">
        <v>59</v>
      </c>
      <c r="G1478" s="3">
        <v>1</v>
      </c>
      <c r="H1478" s="4">
        <v>45840</v>
      </c>
      <c r="I1478" s="4">
        <v>45836</v>
      </c>
      <c r="J1478" s="4">
        <v>45836</v>
      </c>
      <c r="K1478" s="4">
        <v>45841</v>
      </c>
      <c r="L1478" s="4">
        <v>45838.304780092592</v>
      </c>
      <c r="M1478" s="4">
        <v>45842</v>
      </c>
      <c r="N1478" s="4">
        <v>45838.148344907408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6</v>
      </c>
      <c r="U1478" s="4">
        <v>45842.641574074078</v>
      </c>
      <c r="V1478" s="4"/>
      <c r="W1478" s="4">
        <v>45847</v>
      </c>
      <c r="X1478" s="4"/>
      <c r="Y1478" s="4" t="s">
        <v>60</v>
      </c>
      <c r="Z1478" s="4">
        <v>45848</v>
      </c>
      <c r="AA1478" s="4"/>
      <c r="AB1478" s="4" t="s">
        <v>60</v>
      </c>
      <c r="AC1478" s="4">
        <v>45849</v>
      </c>
      <c r="AD1478" s="4">
        <v>45849</v>
      </c>
      <c r="AE1478" s="4">
        <v>45854</v>
      </c>
      <c r="AF1478" s="4"/>
      <c r="AG1478" s="3" t="s">
        <v>201</v>
      </c>
      <c r="AH1478" s="3" t="s">
        <v>152</v>
      </c>
      <c r="AI1478" s="3" t="s">
        <v>1464</v>
      </c>
      <c r="AJ1478" s="3" t="s">
        <v>153</v>
      </c>
      <c r="AK1478" s="3" t="s">
        <v>98</v>
      </c>
      <c r="AL1478" s="3" t="s">
        <v>138</v>
      </c>
      <c r="AM1478" s="3" t="s">
        <v>139</v>
      </c>
      <c r="AN1478" s="3">
        <v>4.0800000000000003E-2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209</v>
      </c>
      <c r="AV1478" s="3" t="s">
        <v>210</v>
      </c>
      <c r="AW1478" s="3">
        <v>8.9230000000000004E-2</v>
      </c>
      <c r="AX1478" s="3" t="s">
        <v>1465</v>
      </c>
      <c r="AY1478" s="3" t="s">
        <v>1466</v>
      </c>
      <c r="AZ1478" s="3">
        <v>1</v>
      </c>
      <c r="BA1478" s="3" t="s">
        <v>60</v>
      </c>
      <c r="BB1478" s="3">
        <v>1</v>
      </c>
      <c r="BC1478" s="3" t="s">
        <v>60</v>
      </c>
      <c r="BD1478" s="3" t="s">
        <v>60</v>
      </c>
      <c r="BE1478" s="3" t="s">
        <v>60</v>
      </c>
      <c r="BF1478" s="3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7868</v>
      </c>
      <c r="C1479" s="3" t="s">
        <v>7869</v>
      </c>
      <c r="D1479" s="3" t="s">
        <v>57</v>
      </c>
      <c r="E1479" s="3" t="s">
        <v>102</v>
      </c>
      <c r="F1479" s="3" t="s">
        <v>59</v>
      </c>
      <c r="G1479" s="3">
        <v>25</v>
      </c>
      <c r="H1479" s="4">
        <v>45840</v>
      </c>
      <c r="I1479" s="4">
        <v>45839</v>
      </c>
      <c r="J1479" s="4">
        <v>45839</v>
      </c>
      <c r="K1479" s="4">
        <v>45841</v>
      </c>
      <c r="L1479" s="4">
        <v>45841.30028935185</v>
      </c>
      <c r="M1479" s="4">
        <v>45842</v>
      </c>
      <c r="N1479" s="4">
        <v>45841.989571759259</v>
      </c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>
        <v>45843</v>
      </c>
      <c r="U1479" s="4">
        <v>45842.129467592589</v>
      </c>
      <c r="V1479" s="4">
        <v>45843.12604166667</v>
      </c>
      <c r="W1479" s="4">
        <v>45845</v>
      </c>
      <c r="X1479" s="4">
        <v>45845.272141203706</v>
      </c>
      <c r="Y1479" s="4" t="s">
        <v>61</v>
      </c>
      <c r="Z1479" s="4">
        <v>45847</v>
      </c>
      <c r="AA1479" s="4"/>
      <c r="AB1479" s="4" t="s">
        <v>60</v>
      </c>
      <c r="AC1479" s="4">
        <v>45848</v>
      </c>
      <c r="AD1479" s="4">
        <v>45849</v>
      </c>
      <c r="AE1479" s="4">
        <v>45854</v>
      </c>
      <c r="AF1479" s="4"/>
      <c r="AG1479" s="3" t="s">
        <v>95</v>
      </c>
      <c r="AH1479" s="3" t="s">
        <v>63</v>
      </c>
      <c r="AI1479" s="3" t="s">
        <v>7870</v>
      </c>
      <c r="AJ1479" s="3" t="s">
        <v>64</v>
      </c>
      <c r="AK1479" s="3" t="s">
        <v>65</v>
      </c>
      <c r="AL1479" s="3" t="s">
        <v>66</v>
      </c>
      <c r="AM1479" s="3" t="s">
        <v>67</v>
      </c>
      <c r="AN1479" s="3">
        <v>0.75500999999999996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7871</v>
      </c>
      <c r="AV1479" s="3" t="s">
        <v>7872</v>
      </c>
      <c r="AW1479" s="3">
        <v>1.65134</v>
      </c>
      <c r="AX1479" s="3" t="s">
        <v>107</v>
      </c>
      <c r="AY1479" s="3" t="s">
        <v>108</v>
      </c>
      <c r="AZ1479" s="3">
        <v>25</v>
      </c>
      <c r="BA1479" s="3" t="s">
        <v>60</v>
      </c>
      <c r="BB1479" s="3">
        <v>25</v>
      </c>
      <c r="BC1479" s="3" t="s">
        <v>60</v>
      </c>
      <c r="BD1479" s="3" t="s">
        <v>60</v>
      </c>
      <c r="BE1479" s="3" t="s">
        <v>60</v>
      </c>
      <c r="BF1479" s="3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6</v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>LEAN-03</v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7873</v>
      </c>
      <c r="C1480" s="3" t="s">
        <v>7874</v>
      </c>
      <c r="D1480" s="3" t="s">
        <v>57</v>
      </c>
      <c r="E1480" s="3" t="s">
        <v>102</v>
      </c>
      <c r="F1480" s="3" t="s">
        <v>59</v>
      </c>
      <c r="G1480" s="3">
        <v>75</v>
      </c>
      <c r="H1480" s="4">
        <v>45840</v>
      </c>
      <c r="I1480" s="4">
        <v>45839</v>
      </c>
      <c r="J1480" s="4">
        <v>45839</v>
      </c>
      <c r="K1480" s="4">
        <v>45841</v>
      </c>
      <c r="L1480" s="4">
        <v>45841.302673611113</v>
      </c>
      <c r="M1480" s="4">
        <v>45842</v>
      </c>
      <c r="N1480" s="4">
        <v>45841.18818287037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3</v>
      </c>
      <c r="U1480" s="4">
        <v>45842.130636574075</v>
      </c>
      <c r="V1480" s="4">
        <v>45843.126875000002</v>
      </c>
      <c r="W1480" s="4">
        <v>45845</v>
      </c>
      <c r="X1480" s="4">
        <v>45845.272847222222</v>
      </c>
      <c r="Y1480" s="4" t="s">
        <v>61</v>
      </c>
      <c r="Z1480" s="4">
        <v>45847</v>
      </c>
      <c r="AA1480" s="4"/>
      <c r="AB1480" s="4" t="s">
        <v>60</v>
      </c>
      <c r="AC1480" s="4">
        <v>45848</v>
      </c>
      <c r="AD1480" s="4">
        <v>45849</v>
      </c>
      <c r="AE1480" s="4">
        <v>45854</v>
      </c>
      <c r="AF1480" s="4"/>
      <c r="AG1480" s="3" t="s">
        <v>95</v>
      </c>
      <c r="AH1480" s="3" t="s">
        <v>63</v>
      </c>
      <c r="AI1480" s="3" t="s">
        <v>7870</v>
      </c>
      <c r="AJ1480" s="3" t="s">
        <v>64</v>
      </c>
      <c r="AK1480" s="3" t="s">
        <v>65</v>
      </c>
      <c r="AL1480" s="3" t="s">
        <v>66</v>
      </c>
      <c r="AM1480" s="3" t="s">
        <v>67</v>
      </c>
      <c r="AN1480" s="3">
        <v>2.1255600000000001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7871</v>
      </c>
      <c r="AV1480" s="3" t="s">
        <v>7872</v>
      </c>
      <c r="AW1480" s="3">
        <v>4.6486099999999997</v>
      </c>
      <c r="AX1480" s="3" t="s">
        <v>107</v>
      </c>
      <c r="AY1480" s="3" t="s">
        <v>108</v>
      </c>
      <c r="AZ1480" s="3">
        <v>75</v>
      </c>
      <c r="BA1480" s="3" t="s">
        <v>60</v>
      </c>
      <c r="BB1480" s="3">
        <v>75</v>
      </c>
      <c r="BC1480" s="3" t="s">
        <v>60</v>
      </c>
      <c r="BD1480" s="3" t="s">
        <v>60</v>
      </c>
      <c r="BE1480" s="3" t="s">
        <v>60</v>
      </c>
      <c r="BF1480" s="3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6</v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>LEAN-03</v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7877</v>
      </c>
      <c r="C1481" s="3" t="s">
        <v>7878</v>
      </c>
      <c r="D1481" s="3" t="s">
        <v>57</v>
      </c>
      <c r="E1481" s="3" t="s">
        <v>102</v>
      </c>
      <c r="F1481" s="3" t="s">
        <v>59</v>
      </c>
      <c r="G1481" s="3">
        <v>101</v>
      </c>
      <c r="H1481" s="4">
        <v>45840</v>
      </c>
      <c r="I1481" s="4">
        <v>45839</v>
      </c>
      <c r="J1481" s="4">
        <v>45839</v>
      </c>
      <c r="K1481" s="4">
        <v>45841</v>
      </c>
      <c r="L1481" s="4">
        <v>45841.302743055552</v>
      </c>
      <c r="M1481" s="4">
        <v>45842</v>
      </c>
      <c r="N1481" s="4">
        <v>45841.188009259262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3</v>
      </c>
      <c r="U1481" s="4">
        <v>45842.130740740744</v>
      </c>
      <c r="V1481" s="4">
        <v>45843.126932870371</v>
      </c>
      <c r="W1481" s="4">
        <v>45845</v>
      </c>
      <c r="X1481" s="4">
        <v>45845.272870370369</v>
      </c>
      <c r="Y1481" s="4" t="s">
        <v>61</v>
      </c>
      <c r="Z1481" s="4">
        <v>45847</v>
      </c>
      <c r="AA1481" s="4"/>
      <c r="AB1481" s="4" t="s">
        <v>60</v>
      </c>
      <c r="AC1481" s="4">
        <v>45848</v>
      </c>
      <c r="AD1481" s="4">
        <v>45849</v>
      </c>
      <c r="AE1481" s="4">
        <v>45854</v>
      </c>
      <c r="AF1481" s="4"/>
      <c r="AG1481" s="3" t="s">
        <v>95</v>
      </c>
      <c r="AH1481" s="3" t="s">
        <v>63</v>
      </c>
      <c r="AI1481" s="3" t="s">
        <v>7870</v>
      </c>
      <c r="AJ1481" s="3" t="s">
        <v>64</v>
      </c>
      <c r="AK1481" s="3" t="s">
        <v>65</v>
      </c>
      <c r="AL1481" s="3" t="s">
        <v>66</v>
      </c>
      <c r="AM1481" s="3" t="s">
        <v>67</v>
      </c>
      <c r="AN1481" s="3">
        <v>2.990019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7871</v>
      </c>
      <c r="AV1481" s="3" t="s">
        <v>7872</v>
      </c>
      <c r="AW1481" s="3">
        <v>6.5395099999999999</v>
      </c>
      <c r="AX1481" s="3" t="s">
        <v>107</v>
      </c>
      <c r="AY1481" s="3" t="s">
        <v>108</v>
      </c>
      <c r="AZ1481" s="3">
        <v>101</v>
      </c>
      <c r="BA1481" s="3" t="s">
        <v>60</v>
      </c>
      <c r="BB1481" s="3">
        <v>101</v>
      </c>
      <c r="BC1481" s="3" t="s">
        <v>60</v>
      </c>
      <c r="BD1481" s="3" t="s">
        <v>60</v>
      </c>
      <c r="BE1481" s="3" t="s">
        <v>60</v>
      </c>
      <c r="BF1481" s="3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6</v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>LEAN-03</v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7879</v>
      </c>
      <c r="C1482" s="3" t="s">
        <v>7880</v>
      </c>
      <c r="D1482" s="3" t="s">
        <v>57</v>
      </c>
      <c r="E1482" s="3" t="s">
        <v>102</v>
      </c>
      <c r="F1482" s="3" t="s">
        <v>59</v>
      </c>
      <c r="G1482" s="3">
        <v>80</v>
      </c>
      <c r="H1482" s="4">
        <v>45840</v>
      </c>
      <c r="I1482" s="4">
        <v>45839</v>
      </c>
      <c r="J1482" s="4">
        <v>45839</v>
      </c>
      <c r="K1482" s="4">
        <v>45841</v>
      </c>
      <c r="L1482" s="4">
        <v>45841.302824074075</v>
      </c>
      <c r="M1482" s="4">
        <v>45842</v>
      </c>
      <c r="N1482" s="4">
        <v>45841.187951388885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3</v>
      </c>
      <c r="U1482" s="4">
        <v>45842.130844907406</v>
      </c>
      <c r="V1482" s="4">
        <v>45843.127013888887</v>
      </c>
      <c r="W1482" s="4">
        <v>45845</v>
      </c>
      <c r="X1482" s="4">
        <v>45845.272905092592</v>
      </c>
      <c r="Y1482" s="4" t="s">
        <v>61</v>
      </c>
      <c r="Z1482" s="4">
        <v>45847</v>
      </c>
      <c r="AA1482" s="4"/>
      <c r="AB1482" s="4" t="s">
        <v>60</v>
      </c>
      <c r="AC1482" s="4">
        <v>45848</v>
      </c>
      <c r="AD1482" s="4">
        <v>45849</v>
      </c>
      <c r="AE1482" s="4">
        <v>45854</v>
      </c>
      <c r="AF1482" s="4"/>
      <c r="AG1482" s="3" t="s">
        <v>95</v>
      </c>
      <c r="AH1482" s="3" t="s">
        <v>63</v>
      </c>
      <c r="AI1482" s="3" t="s">
        <v>7870</v>
      </c>
      <c r="AJ1482" s="3" t="s">
        <v>64</v>
      </c>
      <c r="AK1482" s="3" t="s">
        <v>65</v>
      </c>
      <c r="AL1482" s="3" t="s">
        <v>66</v>
      </c>
      <c r="AM1482" s="3" t="s">
        <v>67</v>
      </c>
      <c r="AN1482" s="3">
        <v>2.35378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7871</v>
      </c>
      <c r="AV1482" s="3" t="s">
        <v>7872</v>
      </c>
      <c r="AW1482" s="3">
        <v>5.1478999999999999</v>
      </c>
      <c r="AX1482" s="3" t="s">
        <v>107</v>
      </c>
      <c r="AY1482" s="3" t="s">
        <v>108</v>
      </c>
      <c r="AZ1482" s="3">
        <v>80</v>
      </c>
      <c r="BA1482" s="3" t="s">
        <v>60</v>
      </c>
      <c r="BB1482" s="3">
        <v>80</v>
      </c>
      <c r="BC1482" s="3" t="s">
        <v>60</v>
      </c>
      <c r="BD1482" s="3" t="s">
        <v>60</v>
      </c>
      <c r="BE1482" s="3" t="s">
        <v>60</v>
      </c>
      <c r="BF1482" s="3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6</v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>LEAN-03</v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7881</v>
      </c>
      <c r="C1483" s="3" t="s">
        <v>7882</v>
      </c>
      <c r="D1483" s="3" t="s">
        <v>57</v>
      </c>
      <c r="E1483" s="3" t="s">
        <v>102</v>
      </c>
      <c r="F1483" s="3" t="s">
        <v>59</v>
      </c>
      <c r="G1483" s="3">
        <v>5</v>
      </c>
      <c r="H1483" s="4">
        <v>45840</v>
      </c>
      <c r="I1483" s="4">
        <v>45839</v>
      </c>
      <c r="J1483" s="4">
        <v>45839</v>
      </c>
      <c r="K1483" s="4">
        <v>45841</v>
      </c>
      <c r="L1483" s="4">
        <v>45841.302002314813</v>
      </c>
      <c r="M1483" s="4">
        <v>45842</v>
      </c>
      <c r="N1483" s="4">
        <v>45841.045300925929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3</v>
      </c>
      <c r="U1483" s="4">
        <v>45842.129236111112</v>
      </c>
      <c r="V1483" s="4">
        <v>45843.125706018516</v>
      </c>
      <c r="W1483" s="4">
        <v>45845</v>
      </c>
      <c r="X1483" s="4">
        <v>45845.272557870368</v>
      </c>
      <c r="Y1483" s="4" t="s">
        <v>61</v>
      </c>
      <c r="Z1483" s="4">
        <v>45847</v>
      </c>
      <c r="AA1483" s="4"/>
      <c r="AB1483" s="4" t="s">
        <v>60</v>
      </c>
      <c r="AC1483" s="4">
        <v>45848</v>
      </c>
      <c r="AD1483" s="4">
        <v>45849</v>
      </c>
      <c r="AE1483" s="4">
        <v>45854</v>
      </c>
      <c r="AF1483" s="4"/>
      <c r="AG1483" s="3" t="s">
        <v>95</v>
      </c>
      <c r="AH1483" s="3" t="s">
        <v>63</v>
      </c>
      <c r="AI1483" s="3" t="s">
        <v>7870</v>
      </c>
      <c r="AJ1483" s="3" t="s">
        <v>64</v>
      </c>
      <c r="AK1483" s="3" t="s">
        <v>65</v>
      </c>
      <c r="AL1483" s="3" t="s">
        <v>66</v>
      </c>
      <c r="AM1483" s="3" t="s">
        <v>67</v>
      </c>
      <c r="AN1483" s="3">
        <v>0.13422999999999999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7871</v>
      </c>
      <c r="AV1483" s="3" t="s">
        <v>7872</v>
      </c>
      <c r="AW1483" s="3">
        <v>0.29350999999999999</v>
      </c>
      <c r="AX1483" s="3" t="s">
        <v>107</v>
      </c>
      <c r="AY1483" s="3" t="s">
        <v>108</v>
      </c>
      <c r="AZ1483" s="3">
        <v>5</v>
      </c>
      <c r="BA1483" s="3" t="s">
        <v>60</v>
      </c>
      <c r="BB1483" s="3">
        <v>5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>LEAN-03</v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7883</v>
      </c>
      <c r="C1484" s="3" t="s">
        <v>7884</v>
      </c>
      <c r="D1484" s="3" t="s">
        <v>57</v>
      </c>
      <c r="E1484" s="3" t="s">
        <v>102</v>
      </c>
      <c r="F1484" s="3" t="s">
        <v>59</v>
      </c>
      <c r="G1484" s="3">
        <v>151</v>
      </c>
      <c r="H1484" s="4">
        <v>45840</v>
      </c>
      <c r="I1484" s="4">
        <v>45839</v>
      </c>
      <c r="J1484" s="4">
        <v>45839</v>
      </c>
      <c r="K1484" s="4">
        <v>45841</v>
      </c>
      <c r="L1484" s="4">
        <v>45841.296759259261</v>
      </c>
      <c r="M1484" s="4">
        <v>45842</v>
      </c>
      <c r="N1484" s="4">
        <v>45841.045219907406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3</v>
      </c>
      <c r="U1484" s="4">
        <v>45842.129652777781</v>
      </c>
      <c r="V1484" s="4">
        <v>45843.124571759261</v>
      </c>
      <c r="W1484" s="4">
        <v>45845</v>
      </c>
      <c r="X1484" s="4">
        <v>45845.272789351853</v>
      </c>
      <c r="Y1484" s="4" t="s">
        <v>61</v>
      </c>
      <c r="Z1484" s="4">
        <v>45847</v>
      </c>
      <c r="AA1484" s="4"/>
      <c r="AB1484" s="4" t="s">
        <v>60</v>
      </c>
      <c r="AC1484" s="4">
        <v>45848</v>
      </c>
      <c r="AD1484" s="4">
        <v>45849</v>
      </c>
      <c r="AE1484" s="4">
        <v>45854</v>
      </c>
      <c r="AF1484" s="4"/>
      <c r="AG1484" s="3" t="s">
        <v>95</v>
      </c>
      <c r="AH1484" s="3" t="s">
        <v>63</v>
      </c>
      <c r="AI1484" s="3" t="s">
        <v>7870</v>
      </c>
      <c r="AJ1484" s="3" t="s">
        <v>64</v>
      </c>
      <c r="AK1484" s="3" t="s">
        <v>65</v>
      </c>
      <c r="AL1484" s="3" t="s">
        <v>66</v>
      </c>
      <c r="AM1484" s="3" t="s">
        <v>67</v>
      </c>
      <c r="AN1484" s="3">
        <v>4.55124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7871</v>
      </c>
      <c r="AV1484" s="3" t="s">
        <v>7872</v>
      </c>
      <c r="AW1484" s="3">
        <v>9.9542599999999997</v>
      </c>
      <c r="AX1484" s="3" t="s">
        <v>107</v>
      </c>
      <c r="AY1484" s="3" t="s">
        <v>108</v>
      </c>
      <c r="AZ1484" s="3">
        <v>151</v>
      </c>
      <c r="BA1484" s="3" t="s">
        <v>60</v>
      </c>
      <c r="BB1484" s="3">
        <v>151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>LEAN-03</v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7885</v>
      </c>
      <c r="C1485" s="3" t="s">
        <v>7886</v>
      </c>
      <c r="D1485" s="3" t="s">
        <v>57</v>
      </c>
      <c r="E1485" s="3" t="s">
        <v>102</v>
      </c>
      <c r="F1485" s="3" t="s">
        <v>59</v>
      </c>
      <c r="G1485" s="3">
        <v>40</v>
      </c>
      <c r="H1485" s="4">
        <v>45840</v>
      </c>
      <c r="I1485" s="4">
        <v>45839</v>
      </c>
      <c r="J1485" s="4">
        <v>45839</v>
      </c>
      <c r="K1485" s="4">
        <v>45841</v>
      </c>
      <c r="L1485" s="4">
        <v>45841.301805555559</v>
      </c>
      <c r="M1485" s="4">
        <v>45842</v>
      </c>
      <c r="N1485" s="4">
        <v>45841.04512731481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3</v>
      </c>
      <c r="U1485" s="4">
        <v>45842.129282407404</v>
      </c>
      <c r="V1485" s="4">
        <v>45843.125787037039</v>
      </c>
      <c r="W1485" s="4">
        <v>45845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9</v>
      </c>
      <c r="AE1485" s="4">
        <v>45854</v>
      </c>
      <c r="AF1485" s="4"/>
      <c r="AG1485" s="3" t="s">
        <v>263</v>
      </c>
      <c r="AH1485" s="3" t="s">
        <v>63</v>
      </c>
      <c r="AI1485" s="3" t="s">
        <v>7870</v>
      </c>
      <c r="AJ1485" s="3" t="s">
        <v>64</v>
      </c>
      <c r="AK1485" s="3" t="s">
        <v>65</v>
      </c>
      <c r="AL1485" s="3" t="s">
        <v>66</v>
      </c>
      <c r="AM1485" s="3" t="s">
        <v>67</v>
      </c>
      <c r="AN1485" s="3">
        <v>1.204930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7871</v>
      </c>
      <c r="AV1485" s="3" t="s">
        <v>7872</v>
      </c>
      <c r="AW1485" s="3">
        <v>2.6353399999999998</v>
      </c>
      <c r="AX1485" s="3" t="s">
        <v>107</v>
      </c>
      <c r="AY1485" s="3" t="s">
        <v>108</v>
      </c>
      <c r="AZ1485" s="3">
        <v>40</v>
      </c>
      <c r="BA1485" s="3" t="s">
        <v>60</v>
      </c>
      <c r="BB1485" s="3">
        <v>40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/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7887</v>
      </c>
      <c r="C1486" s="3" t="s">
        <v>7888</v>
      </c>
      <c r="D1486" s="3" t="s">
        <v>57</v>
      </c>
      <c r="E1486" s="3" t="s">
        <v>102</v>
      </c>
      <c r="F1486" s="3" t="s">
        <v>59</v>
      </c>
      <c r="G1486" s="3">
        <v>10</v>
      </c>
      <c r="H1486" s="4">
        <v>45840</v>
      </c>
      <c r="I1486" s="4">
        <v>45839</v>
      </c>
      <c r="J1486" s="4">
        <v>45839</v>
      </c>
      <c r="K1486" s="4">
        <v>45841</v>
      </c>
      <c r="L1486" s="4">
        <v>45841.301782407405</v>
      </c>
      <c r="M1486" s="4">
        <v>45842</v>
      </c>
      <c r="N1486" s="4">
        <v>45841.0453819444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3</v>
      </c>
      <c r="U1486" s="4">
        <v>45842.129166666666</v>
      </c>
      <c r="V1486" s="4">
        <v>45843.1253125</v>
      </c>
      <c r="W1486" s="4">
        <v>45845</v>
      </c>
      <c r="X1486" s="4">
        <v>45845.272523148145</v>
      </c>
      <c r="Y1486" s="4" t="s">
        <v>61</v>
      </c>
      <c r="Z1486" s="4">
        <v>45847</v>
      </c>
      <c r="AA1486" s="4"/>
      <c r="AB1486" s="4" t="s">
        <v>60</v>
      </c>
      <c r="AC1486" s="4">
        <v>45848</v>
      </c>
      <c r="AD1486" s="4">
        <v>45849</v>
      </c>
      <c r="AE1486" s="4">
        <v>45854</v>
      </c>
      <c r="AF1486" s="4"/>
      <c r="AG1486" s="3" t="s">
        <v>95</v>
      </c>
      <c r="AH1486" s="3" t="s">
        <v>63</v>
      </c>
      <c r="AI1486" s="3" t="s">
        <v>7870</v>
      </c>
      <c r="AJ1486" s="3" t="s">
        <v>64</v>
      </c>
      <c r="AK1486" s="3" t="s">
        <v>65</v>
      </c>
      <c r="AL1486" s="3" t="s">
        <v>66</v>
      </c>
      <c r="AM1486" s="3" t="s">
        <v>67</v>
      </c>
      <c r="AN1486" s="3">
        <v>0.29141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7871</v>
      </c>
      <c r="AV1486" s="3" t="s">
        <v>7872</v>
      </c>
      <c r="AW1486" s="3">
        <v>0.63739999999999997</v>
      </c>
      <c r="AX1486" s="3" t="s">
        <v>107</v>
      </c>
      <c r="AY1486" s="3" t="s">
        <v>108</v>
      </c>
      <c r="AZ1486" s="3">
        <v>10</v>
      </c>
      <c r="BA1486" s="3" t="s">
        <v>60</v>
      </c>
      <c r="BB1486" s="3">
        <v>10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>LEAN-03</v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7889</v>
      </c>
      <c r="C1487" s="3" t="s">
        <v>7890</v>
      </c>
      <c r="D1487" s="3" t="s">
        <v>57</v>
      </c>
      <c r="E1487" s="3" t="s">
        <v>102</v>
      </c>
      <c r="F1487" s="3" t="s">
        <v>59</v>
      </c>
      <c r="G1487" s="3">
        <v>5</v>
      </c>
      <c r="H1487" s="4">
        <v>45840</v>
      </c>
      <c r="I1487" s="4">
        <v>45839</v>
      </c>
      <c r="J1487" s="4">
        <v>45839</v>
      </c>
      <c r="K1487" s="4">
        <v>45841</v>
      </c>
      <c r="L1487" s="4">
        <v>45841.300729166665</v>
      </c>
      <c r="M1487" s="4">
        <v>45842</v>
      </c>
      <c r="N1487" s="4">
        <v>45841.04704861110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3</v>
      </c>
      <c r="U1487" s="4">
        <v>45842.129432870373</v>
      </c>
      <c r="V1487" s="4">
        <v>45843.125972222224</v>
      </c>
      <c r="W1487" s="4">
        <v>45845</v>
      </c>
      <c r="X1487" s="4">
        <v>45845.272129629629</v>
      </c>
      <c r="Y1487" s="4" t="s">
        <v>61</v>
      </c>
      <c r="Z1487" s="4">
        <v>45847</v>
      </c>
      <c r="AA1487" s="4"/>
      <c r="AB1487" s="4" t="s">
        <v>60</v>
      </c>
      <c r="AC1487" s="4">
        <v>45848</v>
      </c>
      <c r="AD1487" s="4">
        <v>45849</v>
      </c>
      <c r="AE1487" s="4">
        <v>45854</v>
      </c>
      <c r="AF1487" s="4"/>
      <c r="AG1487" s="3" t="s">
        <v>95</v>
      </c>
      <c r="AH1487" s="3" t="s">
        <v>63</v>
      </c>
      <c r="AI1487" s="3" t="s">
        <v>7870</v>
      </c>
      <c r="AJ1487" s="3" t="s">
        <v>64</v>
      </c>
      <c r="AK1487" s="3" t="s">
        <v>65</v>
      </c>
      <c r="AL1487" s="3" t="s">
        <v>66</v>
      </c>
      <c r="AM1487" s="3" t="s">
        <v>67</v>
      </c>
      <c r="AN1487" s="3">
        <v>0.13422999999999999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7871</v>
      </c>
      <c r="AV1487" s="3" t="s">
        <v>7872</v>
      </c>
      <c r="AW1487" s="3">
        <v>0.29350999999999999</v>
      </c>
      <c r="AX1487" s="3" t="s">
        <v>107</v>
      </c>
      <c r="AY1487" s="3" t="s">
        <v>108</v>
      </c>
      <c r="AZ1487" s="3">
        <v>5</v>
      </c>
      <c r="BA1487" s="3" t="s">
        <v>60</v>
      </c>
      <c r="BB1487" s="3">
        <v>5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>LEAN-03</v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7891</v>
      </c>
      <c r="C1488" s="3" t="s">
        <v>7892</v>
      </c>
      <c r="D1488" s="3" t="s">
        <v>57</v>
      </c>
      <c r="E1488" s="3" t="s">
        <v>102</v>
      </c>
      <c r="F1488" s="3" t="s">
        <v>59</v>
      </c>
      <c r="G1488" s="3">
        <v>166</v>
      </c>
      <c r="H1488" s="4">
        <v>45840</v>
      </c>
      <c r="I1488" s="4">
        <v>45839</v>
      </c>
      <c r="J1488" s="4">
        <v>45839</v>
      </c>
      <c r="K1488" s="4">
        <v>45841</v>
      </c>
      <c r="L1488" s="4">
        <v>45841.302569444444</v>
      </c>
      <c r="M1488" s="4">
        <v>45842</v>
      </c>
      <c r="N1488" s="4">
        <v>45841.18849537037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3</v>
      </c>
      <c r="U1488" s="4">
        <v>45842.129953703705</v>
      </c>
      <c r="V1488" s="4">
        <v>45843.126458333332</v>
      </c>
      <c r="W1488" s="4">
        <v>45845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9</v>
      </c>
      <c r="AE1488" s="4">
        <v>45854</v>
      </c>
      <c r="AF1488" s="4"/>
      <c r="AG1488" s="3" t="s">
        <v>263</v>
      </c>
      <c r="AH1488" s="3" t="s">
        <v>104</v>
      </c>
      <c r="AI1488" s="3" t="s">
        <v>7893</v>
      </c>
      <c r="AJ1488" s="3" t="s">
        <v>64</v>
      </c>
      <c r="AK1488" s="3" t="s">
        <v>98</v>
      </c>
      <c r="AL1488" s="3" t="s">
        <v>66</v>
      </c>
      <c r="AM1488" s="3" t="s">
        <v>67</v>
      </c>
      <c r="AN1488" s="3">
        <v>5.76152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7871</v>
      </c>
      <c r="AV1488" s="3" t="s">
        <v>7872</v>
      </c>
      <c r="AW1488" s="3">
        <v>12.600770000000001</v>
      </c>
      <c r="AX1488" s="3" t="s">
        <v>131</v>
      </c>
      <c r="AY1488" s="3" t="s">
        <v>132</v>
      </c>
      <c r="AZ1488" s="3">
        <v>166</v>
      </c>
      <c r="BA1488" s="3" t="s">
        <v>60</v>
      </c>
      <c r="BB1488" s="3">
        <v>166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7894</v>
      </c>
      <c r="C1489" s="3" t="s">
        <v>7895</v>
      </c>
      <c r="D1489" s="3" t="s">
        <v>57</v>
      </c>
      <c r="E1489" s="3" t="s">
        <v>102</v>
      </c>
      <c r="F1489" s="3" t="s">
        <v>59</v>
      </c>
      <c r="G1489" s="3">
        <v>85</v>
      </c>
      <c r="H1489" s="4">
        <v>45840</v>
      </c>
      <c r="I1489" s="4">
        <v>45839</v>
      </c>
      <c r="J1489" s="4">
        <v>45839</v>
      </c>
      <c r="K1489" s="4">
        <v>45841</v>
      </c>
      <c r="L1489" s="4">
        <v>45841.302581018521</v>
      </c>
      <c r="M1489" s="4">
        <v>45842</v>
      </c>
      <c r="N1489" s="4">
        <v>45841.188414351855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3</v>
      </c>
      <c r="U1489" s="4">
        <v>45842.129791666666</v>
      </c>
      <c r="V1489" s="4">
        <v>45843.126296296294</v>
      </c>
      <c r="W1489" s="4">
        <v>45845</v>
      </c>
      <c r="X1489" s="4"/>
      <c r="Y1489" s="4" t="s">
        <v>60</v>
      </c>
      <c r="Z1489" s="4">
        <v>45847</v>
      </c>
      <c r="AA1489" s="4"/>
      <c r="AB1489" s="4" t="s">
        <v>60</v>
      </c>
      <c r="AC1489" s="4">
        <v>45848</v>
      </c>
      <c r="AD1489" s="4">
        <v>45849</v>
      </c>
      <c r="AE1489" s="4">
        <v>45854</v>
      </c>
      <c r="AF1489" s="4"/>
      <c r="AG1489" s="3" t="s">
        <v>263</v>
      </c>
      <c r="AH1489" s="3" t="s">
        <v>104</v>
      </c>
      <c r="AI1489" s="3" t="s">
        <v>7893</v>
      </c>
      <c r="AJ1489" s="3" t="s">
        <v>64</v>
      </c>
      <c r="AK1489" s="3" t="s">
        <v>98</v>
      </c>
      <c r="AL1489" s="3" t="s">
        <v>66</v>
      </c>
      <c r="AM1489" s="3" t="s">
        <v>67</v>
      </c>
      <c r="AN1489" s="3">
        <v>2.9516800000000001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7871</v>
      </c>
      <c r="AV1489" s="3" t="s">
        <v>7872</v>
      </c>
      <c r="AW1489" s="3">
        <v>6.4554799999999997</v>
      </c>
      <c r="AX1489" s="3" t="s">
        <v>131</v>
      </c>
      <c r="AY1489" s="3" t="s">
        <v>132</v>
      </c>
      <c r="AZ1489" s="3">
        <v>85</v>
      </c>
      <c r="BA1489" s="3" t="s">
        <v>60</v>
      </c>
      <c r="BB1489" s="3">
        <v>85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7896</v>
      </c>
      <c r="C1490" s="3" t="s">
        <v>7897</v>
      </c>
      <c r="D1490" s="3" t="s">
        <v>57</v>
      </c>
      <c r="E1490" s="3" t="s">
        <v>102</v>
      </c>
      <c r="F1490" s="3" t="s">
        <v>59</v>
      </c>
      <c r="G1490" s="3">
        <v>106</v>
      </c>
      <c r="H1490" s="4">
        <v>45840</v>
      </c>
      <c r="I1490" s="4">
        <v>45839</v>
      </c>
      <c r="J1490" s="4">
        <v>45839</v>
      </c>
      <c r="K1490" s="4">
        <v>45841</v>
      </c>
      <c r="L1490" s="4">
        <v>45841.30265046296</v>
      </c>
      <c r="M1490" s="4">
        <v>45842</v>
      </c>
      <c r="N1490" s="4">
        <v>45841.18828703703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43</v>
      </c>
      <c r="U1490" s="4">
        <v>45842.129849537036</v>
      </c>
      <c r="V1490" s="4">
        <v>45843.126354166663</v>
      </c>
      <c r="W1490" s="4">
        <v>45845</v>
      </c>
      <c r="X1490" s="4"/>
      <c r="Y1490" s="4" t="s">
        <v>60</v>
      </c>
      <c r="Z1490" s="4">
        <v>45847</v>
      </c>
      <c r="AA1490" s="4"/>
      <c r="AB1490" s="4" t="s">
        <v>60</v>
      </c>
      <c r="AC1490" s="4">
        <v>45848</v>
      </c>
      <c r="AD1490" s="4">
        <v>45849</v>
      </c>
      <c r="AE1490" s="4">
        <v>45854</v>
      </c>
      <c r="AF1490" s="4"/>
      <c r="AG1490" s="3" t="s">
        <v>263</v>
      </c>
      <c r="AH1490" s="3" t="s">
        <v>104</v>
      </c>
      <c r="AI1490" s="3" t="s">
        <v>7893</v>
      </c>
      <c r="AJ1490" s="3" t="s">
        <v>64</v>
      </c>
      <c r="AK1490" s="3" t="s">
        <v>98</v>
      </c>
      <c r="AL1490" s="3" t="s">
        <v>66</v>
      </c>
      <c r="AM1490" s="3" t="s">
        <v>67</v>
      </c>
      <c r="AN1490" s="3">
        <v>3.8337500000000002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7871</v>
      </c>
      <c r="AV1490" s="3" t="s">
        <v>7872</v>
      </c>
      <c r="AW1490" s="3">
        <v>8.3841000000000001</v>
      </c>
      <c r="AX1490" s="3" t="s">
        <v>131</v>
      </c>
      <c r="AY1490" s="3" t="s">
        <v>132</v>
      </c>
      <c r="AZ1490" s="3">
        <v>106</v>
      </c>
      <c r="BA1490" s="3" t="s">
        <v>60</v>
      </c>
      <c r="BB1490" s="3">
        <v>106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/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7900</v>
      </c>
      <c r="C1491" s="3" t="s">
        <v>7901</v>
      </c>
      <c r="D1491" s="3" t="s">
        <v>57</v>
      </c>
      <c r="E1491" s="3" t="s">
        <v>102</v>
      </c>
      <c r="F1491" s="3" t="s">
        <v>59</v>
      </c>
      <c r="G1491" s="3">
        <v>25</v>
      </c>
      <c r="H1491" s="4">
        <v>45840</v>
      </c>
      <c r="I1491" s="4">
        <v>45839</v>
      </c>
      <c r="J1491" s="4">
        <v>45839</v>
      </c>
      <c r="K1491" s="4">
        <v>45841</v>
      </c>
      <c r="L1491" s="4">
        <v>45840.626817129632</v>
      </c>
      <c r="M1491" s="4">
        <v>45842</v>
      </c>
      <c r="N1491" s="4">
        <v>45842.114594907405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45</v>
      </c>
      <c r="U1491" s="4">
        <v>45843.631932870368</v>
      </c>
      <c r="V1491" s="4">
        <v>45845.201608796298</v>
      </c>
      <c r="W1491" s="4">
        <v>45846</v>
      </c>
      <c r="X1491" s="4">
        <v>45846.265219907407</v>
      </c>
      <c r="Y1491" s="4" t="s">
        <v>61</v>
      </c>
      <c r="Z1491" s="4">
        <v>45847</v>
      </c>
      <c r="AA1491" s="4"/>
      <c r="AB1491" s="4" t="s">
        <v>60</v>
      </c>
      <c r="AC1491" s="4">
        <v>45848</v>
      </c>
      <c r="AD1491" s="4">
        <v>45849</v>
      </c>
      <c r="AE1491" s="4">
        <v>45854</v>
      </c>
      <c r="AF1491" s="4"/>
      <c r="AG1491" s="3" t="s">
        <v>95</v>
      </c>
      <c r="AH1491" s="3" t="s">
        <v>104</v>
      </c>
      <c r="AI1491" s="3" t="s">
        <v>7902</v>
      </c>
      <c r="AJ1491" s="3" t="s">
        <v>64</v>
      </c>
      <c r="AK1491" s="3" t="s">
        <v>98</v>
      </c>
      <c r="AL1491" s="3" t="s">
        <v>66</v>
      </c>
      <c r="AM1491" s="3" t="s">
        <v>67</v>
      </c>
      <c r="AN1491" s="3">
        <v>0.91249000000000002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456</v>
      </c>
      <c r="AV1491" s="3" t="s">
        <v>457</v>
      </c>
      <c r="AW1491" s="3">
        <v>1.99549</v>
      </c>
      <c r="AX1491" s="3" t="s">
        <v>458</v>
      </c>
      <c r="AY1491" s="3" t="s">
        <v>459</v>
      </c>
      <c r="AZ1491" s="3">
        <v>25</v>
      </c>
      <c r="BA1491" s="3" t="s">
        <v>60</v>
      </c>
      <c r="BB1491" s="3">
        <v>25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/>
      </c>
      <c r="BG1491" s="11" t="str">
        <f>IFERROR(VLOOKUP(Data_Power_app[[#This Row],[PRO ODER]]&amp;"LAM",'Real Time'!A:E,4,0),"")</f>
        <v>ML-04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>LEAN-03</v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7903</v>
      </c>
      <c r="C1492" s="3" t="s">
        <v>7904</v>
      </c>
      <c r="D1492" s="3" t="s">
        <v>57</v>
      </c>
      <c r="E1492" s="3" t="s">
        <v>102</v>
      </c>
      <c r="F1492" s="3" t="s">
        <v>59</v>
      </c>
      <c r="G1492" s="3">
        <v>191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0.626875000002</v>
      </c>
      <c r="M1492" s="4">
        <v>45842</v>
      </c>
      <c r="N1492" s="4">
        <v>45842.114687499998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5</v>
      </c>
      <c r="U1492" s="4">
        <v>45843.631840277776</v>
      </c>
      <c r="V1492" s="4">
        <v>45845.201504629629</v>
      </c>
      <c r="W1492" s="4">
        <v>45846</v>
      </c>
      <c r="X1492" s="4">
        <v>45846.265185185184</v>
      </c>
      <c r="Y1492" s="4" t="s">
        <v>61</v>
      </c>
      <c r="Z1492" s="4">
        <v>45847</v>
      </c>
      <c r="AA1492" s="4"/>
      <c r="AB1492" s="4" t="s">
        <v>60</v>
      </c>
      <c r="AC1492" s="4">
        <v>45848</v>
      </c>
      <c r="AD1492" s="4">
        <v>45849</v>
      </c>
      <c r="AE1492" s="4">
        <v>45854</v>
      </c>
      <c r="AF1492" s="4"/>
      <c r="AG1492" s="3" t="s">
        <v>95</v>
      </c>
      <c r="AH1492" s="3" t="s">
        <v>104</v>
      </c>
      <c r="AI1492" s="3" t="s">
        <v>7902</v>
      </c>
      <c r="AJ1492" s="3" t="s">
        <v>64</v>
      </c>
      <c r="AK1492" s="3" t="s">
        <v>98</v>
      </c>
      <c r="AL1492" s="3" t="s">
        <v>66</v>
      </c>
      <c r="AM1492" s="3" t="s">
        <v>67</v>
      </c>
      <c r="AN1492" s="3">
        <v>6.6863400000000004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456</v>
      </c>
      <c r="AV1492" s="3" t="s">
        <v>457</v>
      </c>
      <c r="AW1492" s="3">
        <v>14.62323</v>
      </c>
      <c r="AX1492" s="3" t="s">
        <v>458</v>
      </c>
      <c r="AY1492" s="3" t="s">
        <v>459</v>
      </c>
      <c r="AZ1492" s="3">
        <v>191</v>
      </c>
      <c r="BA1492" s="3" t="s">
        <v>60</v>
      </c>
      <c r="BB1492" s="3">
        <v>191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4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>LEAN-03</v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7905</v>
      </c>
      <c r="C1493" s="3" t="s">
        <v>7906</v>
      </c>
      <c r="D1493" s="3" t="s">
        <v>57</v>
      </c>
      <c r="E1493" s="3" t="s">
        <v>102</v>
      </c>
      <c r="F1493" s="3" t="s">
        <v>59</v>
      </c>
      <c r="G1493" s="3">
        <v>207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0.626921296294</v>
      </c>
      <c r="M1493" s="4">
        <v>45842</v>
      </c>
      <c r="N1493" s="4">
        <v>45842.114722222221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5</v>
      </c>
      <c r="U1493" s="4">
        <v>45843.631793981483</v>
      </c>
      <c r="V1493" s="4">
        <v>45845.20144675926</v>
      </c>
      <c r="W1493" s="4">
        <v>45846</v>
      </c>
      <c r="X1493" s="4">
        <v>45846.265150462961</v>
      </c>
      <c r="Y1493" s="4" t="s">
        <v>61</v>
      </c>
      <c r="Z1493" s="4">
        <v>45847</v>
      </c>
      <c r="AA1493" s="4"/>
      <c r="AB1493" s="4" t="s">
        <v>60</v>
      </c>
      <c r="AC1493" s="4">
        <v>45848</v>
      </c>
      <c r="AD1493" s="4">
        <v>45849</v>
      </c>
      <c r="AE1493" s="4">
        <v>45854</v>
      </c>
      <c r="AF1493" s="4"/>
      <c r="AG1493" s="3" t="s">
        <v>95</v>
      </c>
      <c r="AH1493" s="3" t="s">
        <v>104</v>
      </c>
      <c r="AI1493" s="3" t="s">
        <v>7902</v>
      </c>
      <c r="AJ1493" s="3" t="s">
        <v>64</v>
      </c>
      <c r="AK1493" s="3" t="s">
        <v>98</v>
      </c>
      <c r="AL1493" s="3" t="s">
        <v>66</v>
      </c>
      <c r="AM1493" s="3" t="s">
        <v>67</v>
      </c>
      <c r="AN1493" s="3">
        <v>7.32376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456</v>
      </c>
      <c r="AV1493" s="3" t="s">
        <v>457</v>
      </c>
      <c r="AW1493" s="3">
        <v>16.017109999999999</v>
      </c>
      <c r="AX1493" s="3" t="s">
        <v>458</v>
      </c>
      <c r="AY1493" s="3" t="s">
        <v>459</v>
      </c>
      <c r="AZ1493" s="3">
        <v>207</v>
      </c>
      <c r="BA1493" s="3" t="s">
        <v>60</v>
      </c>
      <c r="BB1493" s="3">
        <v>207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/>
      </c>
      <c r="BG1493" s="11" t="str">
        <f>IFERROR(VLOOKUP(Data_Power_app[[#This Row],[PRO ODER]]&amp;"LAM",'Real Time'!A:E,4,0),"")</f>
        <v>ML-04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>LEAN-03</v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7907</v>
      </c>
      <c r="C1494" s="3" t="s">
        <v>7908</v>
      </c>
      <c r="D1494" s="3" t="s">
        <v>57</v>
      </c>
      <c r="E1494" s="3" t="s">
        <v>102</v>
      </c>
      <c r="F1494" s="3" t="s">
        <v>59</v>
      </c>
      <c r="G1494" s="3">
        <v>5</v>
      </c>
      <c r="H1494" s="4">
        <v>45840</v>
      </c>
      <c r="I1494" s="4">
        <v>45839</v>
      </c>
      <c r="J1494" s="4">
        <v>45839</v>
      </c>
      <c r="K1494" s="4">
        <v>45841</v>
      </c>
      <c r="L1494" s="4">
        <v>45840.626967592594</v>
      </c>
      <c r="M1494" s="4">
        <v>45842</v>
      </c>
      <c r="N1494" s="4">
        <v>45842.115011574075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5</v>
      </c>
      <c r="U1494" s="4">
        <v>45843.753692129627</v>
      </c>
      <c r="V1494" s="4"/>
      <c r="W1494" s="4">
        <v>45846</v>
      </c>
      <c r="X1494" s="4"/>
      <c r="Y1494" s="4" t="s">
        <v>60</v>
      </c>
      <c r="Z1494" s="4">
        <v>45847</v>
      </c>
      <c r="AA1494" s="4"/>
      <c r="AB1494" s="4" t="s">
        <v>60</v>
      </c>
      <c r="AC1494" s="4">
        <v>45848</v>
      </c>
      <c r="AD1494" s="4">
        <v>45849</v>
      </c>
      <c r="AE1494" s="4">
        <v>45854</v>
      </c>
      <c r="AF1494" s="4"/>
      <c r="AG1494" s="3" t="s">
        <v>201</v>
      </c>
      <c r="AH1494" s="3" t="s">
        <v>104</v>
      </c>
      <c r="AI1494" s="3" t="s">
        <v>7902</v>
      </c>
      <c r="AJ1494" s="3" t="s">
        <v>64</v>
      </c>
      <c r="AK1494" s="3" t="s">
        <v>98</v>
      </c>
      <c r="AL1494" s="3" t="s">
        <v>66</v>
      </c>
      <c r="AM1494" s="3" t="s">
        <v>67</v>
      </c>
      <c r="AN1494" s="3">
        <v>0.15453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456</v>
      </c>
      <c r="AV1494" s="3" t="s">
        <v>457</v>
      </c>
      <c r="AW1494" s="3">
        <v>0.33798</v>
      </c>
      <c r="AX1494" s="3" t="s">
        <v>458</v>
      </c>
      <c r="AY1494" s="3" t="s">
        <v>459</v>
      </c>
      <c r="AZ1494" s="3">
        <v>5</v>
      </c>
      <c r="BA1494" s="3" t="s">
        <v>60</v>
      </c>
      <c r="BB1494" s="3">
        <v>5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4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7909</v>
      </c>
      <c r="C1495" s="3" t="s">
        <v>7910</v>
      </c>
      <c r="D1495" s="3" t="s">
        <v>57</v>
      </c>
      <c r="E1495" s="3" t="s">
        <v>102</v>
      </c>
      <c r="F1495" s="3" t="s">
        <v>59</v>
      </c>
      <c r="G1495" s="3">
        <v>600</v>
      </c>
      <c r="H1495" s="4">
        <v>45840</v>
      </c>
      <c r="I1495" s="4">
        <v>45839</v>
      </c>
      <c r="J1495" s="4">
        <v>45839</v>
      </c>
      <c r="K1495" s="4">
        <v>45841</v>
      </c>
      <c r="L1495" s="4">
        <v>45840.627002314817</v>
      </c>
      <c r="M1495" s="4">
        <v>45842</v>
      </c>
      <c r="N1495" s="4">
        <v>45842.114965277775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5</v>
      </c>
      <c r="U1495" s="4">
        <v>45843.631539351853</v>
      </c>
      <c r="V1495" s="4">
        <v>45845.20107638889</v>
      </c>
      <c r="W1495" s="4">
        <v>45846</v>
      </c>
      <c r="X1495" s="4">
        <v>45846.265034722222</v>
      </c>
      <c r="Y1495" s="4" t="s">
        <v>61</v>
      </c>
      <c r="Z1495" s="4">
        <v>45847</v>
      </c>
      <c r="AA1495" s="4"/>
      <c r="AB1495" s="4" t="s">
        <v>60</v>
      </c>
      <c r="AC1495" s="4">
        <v>45848</v>
      </c>
      <c r="AD1495" s="4">
        <v>45849</v>
      </c>
      <c r="AE1495" s="4">
        <v>45854</v>
      </c>
      <c r="AF1495" s="4"/>
      <c r="AG1495" s="3" t="s">
        <v>95</v>
      </c>
      <c r="AH1495" s="3" t="s">
        <v>104</v>
      </c>
      <c r="AI1495" s="3" t="s">
        <v>7902</v>
      </c>
      <c r="AJ1495" s="3" t="s">
        <v>64</v>
      </c>
      <c r="AK1495" s="3" t="s">
        <v>98</v>
      </c>
      <c r="AL1495" s="3" t="s">
        <v>66</v>
      </c>
      <c r="AM1495" s="3" t="s">
        <v>67</v>
      </c>
      <c r="AN1495" s="3">
        <v>21.132729999999999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456</v>
      </c>
      <c r="AV1495" s="3" t="s">
        <v>457</v>
      </c>
      <c r="AW1495" s="3">
        <v>46.217480000000002</v>
      </c>
      <c r="AX1495" s="3" t="s">
        <v>458</v>
      </c>
      <c r="AY1495" s="3" t="s">
        <v>459</v>
      </c>
      <c r="AZ1495" s="3">
        <v>600</v>
      </c>
      <c r="BA1495" s="3" t="s">
        <v>60</v>
      </c>
      <c r="BB1495" s="3">
        <v>6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4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>LEAN-03</v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7911</v>
      </c>
      <c r="C1496" s="3" t="s">
        <v>7912</v>
      </c>
      <c r="D1496" s="3" t="s">
        <v>57</v>
      </c>
      <c r="E1496" s="3" t="s">
        <v>102</v>
      </c>
      <c r="F1496" s="3" t="s">
        <v>59</v>
      </c>
      <c r="G1496" s="3">
        <v>80</v>
      </c>
      <c r="H1496" s="4">
        <v>45840</v>
      </c>
      <c r="I1496" s="4">
        <v>45839</v>
      </c>
      <c r="J1496" s="4">
        <v>45839</v>
      </c>
      <c r="K1496" s="4">
        <v>45841</v>
      </c>
      <c r="L1496" s="4">
        <v>45840.627060185187</v>
      </c>
      <c r="M1496" s="4">
        <v>45842</v>
      </c>
      <c r="N1496" s="4">
        <v>45842.114907407406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5</v>
      </c>
      <c r="U1496" s="4">
        <v>45843.631585648145</v>
      </c>
      <c r="V1496" s="4">
        <v>45845.20113425926</v>
      </c>
      <c r="W1496" s="4">
        <v>45846</v>
      </c>
      <c r="X1496" s="4">
        <v>45846.265057870369</v>
      </c>
      <c r="Y1496" s="4" t="s">
        <v>61</v>
      </c>
      <c r="Z1496" s="4">
        <v>45847</v>
      </c>
      <c r="AA1496" s="4"/>
      <c r="AB1496" s="4" t="s">
        <v>60</v>
      </c>
      <c r="AC1496" s="4">
        <v>45848</v>
      </c>
      <c r="AD1496" s="4">
        <v>45849</v>
      </c>
      <c r="AE1496" s="4">
        <v>45854</v>
      </c>
      <c r="AF1496" s="4"/>
      <c r="AG1496" s="3" t="s">
        <v>95</v>
      </c>
      <c r="AH1496" s="3" t="s">
        <v>104</v>
      </c>
      <c r="AI1496" s="3" t="s">
        <v>7902</v>
      </c>
      <c r="AJ1496" s="3" t="s">
        <v>64</v>
      </c>
      <c r="AK1496" s="3" t="s">
        <v>98</v>
      </c>
      <c r="AL1496" s="3" t="s">
        <v>66</v>
      </c>
      <c r="AM1496" s="3" t="s">
        <v>67</v>
      </c>
      <c r="AN1496" s="3">
        <v>2.8027700000000002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456</v>
      </c>
      <c r="AV1496" s="3" t="s">
        <v>457</v>
      </c>
      <c r="AW1496" s="3">
        <v>6.1297100000000002</v>
      </c>
      <c r="AX1496" s="3" t="s">
        <v>458</v>
      </c>
      <c r="AY1496" s="3" t="s">
        <v>459</v>
      </c>
      <c r="AZ1496" s="3">
        <v>80</v>
      </c>
      <c r="BA1496" s="3" t="s">
        <v>60</v>
      </c>
      <c r="BB1496" s="3">
        <v>8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4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>LEAN-03</v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7913</v>
      </c>
      <c r="C1497" s="3" t="s">
        <v>7914</v>
      </c>
      <c r="D1497" s="3" t="s">
        <v>57</v>
      </c>
      <c r="E1497" s="3" t="s">
        <v>102</v>
      </c>
      <c r="F1497" s="3" t="s">
        <v>59</v>
      </c>
      <c r="G1497" s="3">
        <v>171</v>
      </c>
      <c r="H1497" s="4">
        <v>45840</v>
      </c>
      <c r="I1497" s="4">
        <v>45839</v>
      </c>
      <c r="J1497" s="4">
        <v>45839</v>
      </c>
      <c r="K1497" s="4">
        <v>45841</v>
      </c>
      <c r="L1497" s="4">
        <v>45840.627106481479</v>
      </c>
      <c r="M1497" s="4">
        <v>45842</v>
      </c>
      <c r="N1497" s="4">
        <v>45842.114861111113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5</v>
      </c>
      <c r="U1497" s="4">
        <v>45843.631631944445</v>
      </c>
      <c r="V1497" s="4">
        <v>45845.201180555552</v>
      </c>
      <c r="W1497" s="4">
        <v>45846</v>
      </c>
      <c r="X1497" s="4">
        <v>45846.265081018515</v>
      </c>
      <c r="Y1497" s="4" t="s">
        <v>61</v>
      </c>
      <c r="Z1497" s="4">
        <v>45847</v>
      </c>
      <c r="AA1497" s="4"/>
      <c r="AB1497" s="4" t="s">
        <v>60</v>
      </c>
      <c r="AC1497" s="4">
        <v>45848</v>
      </c>
      <c r="AD1497" s="4">
        <v>45849</v>
      </c>
      <c r="AE1497" s="4">
        <v>45854</v>
      </c>
      <c r="AF1497" s="4"/>
      <c r="AG1497" s="3" t="s">
        <v>95</v>
      </c>
      <c r="AH1497" s="3" t="s">
        <v>104</v>
      </c>
      <c r="AI1497" s="3" t="s">
        <v>7902</v>
      </c>
      <c r="AJ1497" s="3" t="s">
        <v>64</v>
      </c>
      <c r="AK1497" s="3" t="s">
        <v>98</v>
      </c>
      <c r="AL1497" s="3" t="s">
        <v>66</v>
      </c>
      <c r="AM1497" s="3" t="s">
        <v>67</v>
      </c>
      <c r="AN1497" s="3">
        <v>6.0799399999999997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456</v>
      </c>
      <c r="AV1497" s="3" t="s">
        <v>457</v>
      </c>
      <c r="AW1497" s="3">
        <v>13.296419999999999</v>
      </c>
      <c r="AX1497" s="3" t="s">
        <v>458</v>
      </c>
      <c r="AY1497" s="3" t="s">
        <v>459</v>
      </c>
      <c r="AZ1497" s="3">
        <v>171</v>
      </c>
      <c r="BA1497" s="3" t="s">
        <v>60</v>
      </c>
      <c r="BB1497" s="3">
        <v>171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4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>LEAN-03</v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7915</v>
      </c>
      <c r="C1498" s="3" t="s">
        <v>7916</v>
      </c>
      <c r="D1498" s="3" t="s">
        <v>57</v>
      </c>
      <c r="E1498" s="3" t="s">
        <v>102</v>
      </c>
      <c r="F1498" s="3" t="s">
        <v>59</v>
      </c>
      <c r="G1498" s="3">
        <v>710</v>
      </c>
      <c r="H1498" s="4">
        <v>45840</v>
      </c>
      <c r="I1498" s="4">
        <v>45839</v>
      </c>
      <c r="J1498" s="4">
        <v>45839</v>
      </c>
      <c r="K1498" s="4">
        <v>45841</v>
      </c>
      <c r="L1498" s="4">
        <v>45840.627141203702</v>
      </c>
      <c r="M1498" s="4">
        <v>45842</v>
      </c>
      <c r="N1498" s="4">
        <v>45842.11482638889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5</v>
      </c>
      <c r="U1498" s="4">
        <v>45843.631689814814</v>
      </c>
      <c r="V1498" s="4">
        <v>45845.201226851852</v>
      </c>
      <c r="W1498" s="4">
        <v>45846</v>
      </c>
      <c r="X1498" s="4">
        <v>45846.265115740738</v>
      </c>
      <c r="Y1498" s="4" t="s">
        <v>61</v>
      </c>
      <c r="Z1498" s="4">
        <v>45847</v>
      </c>
      <c r="AA1498" s="4"/>
      <c r="AB1498" s="4" t="s">
        <v>60</v>
      </c>
      <c r="AC1498" s="4">
        <v>45848</v>
      </c>
      <c r="AD1498" s="4">
        <v>45849</v>
      </c>
      <c r="AE1498" s="4">
        <v>45854</v>
      </c>
      <c r="AF1498" s="4"/>
      <c r="AG1498" s="3" t="s">
        <v>95</v>
      </c>
      <c r="AH1498" s="3" t="s">
        <v>104</v>
      </c>
      <c r="AI1498" s="3" t="s">
        <v>7902</v>
      </c>
      <c r="AJ1498" s="3" t="s">
        <v>64</v>
      </c>
      <c r="AK1498" s="3" t="s">
        <v>98</v>
      </c>
      <c r="AL1498" s="3" t="s">
        <v>66</v>
      </c>
      <c r="AM1498" s="3" t="s">
        <v>67</v>
      </c>
      <c r="AN1498" s="3">
        <v>25.469139999999999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456</v>
      </c>
      <c r="AV1498" s="3" t="s">
        <v>457</v>
      </c>
      <c r="AW1498" s="3">
        <v>55.700110000000002</v>
      </c>
      <c r="AX1498" s="3" t="s">
        <v>458</v>
      </c>
      <c r="AY1498" s="3" t="s">
        <v>459</v>
      </c>
      <c r="AZ1498" s="3">
        <v>710</v>
      </c>
      <c r="BA1498" s="3" t="s">
        <v>60</v>
      </c>
      <c r="BB1498" s="3">
        <v>710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4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>LEAN-03</v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7917</v>
      </c>
      <c r="C1499" s="3" t="s">
        <v>7918</v>
      </c>
      <c r="D1499" s="3" t="s">
        <v>57</v>
      </c>
      <c r="E1499" s="3" t="s">
        <v>102</v>
      </c>
      <c r="F1499" s="3" t="s">
        <v>59</v>
      </c>
      <c r="G1499" s="3">
        <v>101</v>
      </c>
      <c r="H1499" s="4">
        <v>45840</v>
      </c>
      <c r="I1499" s="4">
        <v>45839</v>
      </c>
      <c r="J1499" s="4">
        <v>45839</v>
      </c>
      <c r="K1499" s="4">
        <v>45841</v>
      </c>
      <c r="L1499" s="4">
        <v>45840.627187500002</v>
      </c>
      <c r="M1499" s="4">
        <v>45842</v>
      </c>
      <c r="N1499" s="4">
        <v>45842.11478009259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45</v>
      </c>
      <c r="U1499" s="4">
        <v>45843.631747685184</v>
      </c>
      <c r="V1499" s="4">
        <v>45845.201261574075</v>
      </c>
      <c r="W1499" s="4">
        <v>45846</v>
      </c>
      <c r="X1499" s="4">
        <v>45846.265138888892</v>
      </c>
      <c r="Y1499" s="4" t="s">
        <v>61</v>
      </c>
      <c r="Z1499" s="4">
        <v>45847</v>
      </c>
      <c r="AA1499" s="4"/>
      <c r="AB1499" s="4" t="s">
        <v>60</v>
      </c>
      <c r="AC1499" s="4">
        <v>45848</v>
      </c>
      <c r="AD1499" s="4">
        <v>45849</v>
      </c>
      <c r="AE1499" s="4">
        <v>45854</v>
      </c>
      <c r="AF1499" s="4"/>
      <c r="AG1499" s="3" t="s">
        <v>95</v>
      </c>
      <c r="AH1499" s="3" t="s">
        <v>104</v>
      </c>
      <c r="AI1499" s="3" t="s">
        <v>7902</v>
      </c>
      <c r="AJ1499" s="3" t="s">
        <v>64</v>
      </c>
      <c r="AK1499" s="3" t="s">
        <v>98</v>
      </c>
      <c r="AL1499" s="3" t="s">
        <v>66</v>
      </c>
      <c r="AM1499" s="3" t="s">
        <v>67</v>
      </c>
      <c r="AN1499" s="3">
        <v>3.6301100000000002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456</v>
      </c>
      <c r="AV1499" s="3" t="s">
        <v>457</v>
      </c>
      <c r="AW1499" s="3">
        <v>7.9387499999999998</v>
      </c>
      <c r="AX1499" s="3" t="s">
        <v>458</v>
      </c>
      <c r="AY1499" s="3" t="s">
        <v>459</v>
      </c>
      <c r="AZ1499" s="3">
        <v>101</v>
      </c>
      <c r="BA1499" s="3" t="s">
        <v>60</v>
      </c>
      <c r="BB1499" s="3">
        <v>101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/>
      </c>
      <c r="BG1499" s="11" t="str">
        <f>IFERROR(VLOOKUP(Data_Power_app[[#This Row],[PRO ODER]]&amp;"LAM",'Real Time'!A:E,4,0),"")</f>
        <v>ML-04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>LEAN-03</v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7919</v>
      </c>
      <c r="C1500" s="3" t="s">
        <v>7920</v>
      </c>
      <c r="D1500" s="3" t="s">
        <v>57</v>
      </c>
      <c r="E1500" s="3" t="s">
        <v>102</v>
      </c>
      <c r="F1500" s="3" t="s">
        <v>59</v>
      </c>
      <c r="G1500" s="3">
        <v>459</v>
      </c>
      <c r="H1500" s="4">
        <v>45840</v>
      </c>
      <c r="I1500" s="4">
        <v>45839</v>
      </c>
      <c r="J1500" s="4">
        <v>45839</v>
      </c>
      <c r="K1500" s="4">
        <v>45841</v>
      </c>
      <c r="L1500" s="4">
        <v>45840.627222222225</v>
      </c>
      <c r="M1500" s="4">
        <v>45842</v>
      </c>
      <c r="N1500" s="4">
        <v>45842.11464120370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45</v>
      </c>
      <c r="U1500" s="4">
        <v>45843.631886574076</v>
      </c>
      <c r="V1500" s="4">
        <v>45845.201527777775</v>
      </c>
      <c r="W1500" s="4">
        <v>45846</v>
      </c>
      <c r="X1500" s="4">
        <v>45846.265208333331</v>
      </c>
      <c r="Y1500" s="4" t="s">
        <v>61</v>
      </c>
      <c r="Z1500" s="4">
        <v>45847</v>
      </c>
      <c r="AA1500" s="4"/>
      <c r="AB1500" s="4" t="s">
        <v>60</v>
      </c>
      <c r="AC1500" s="4">
        <v>45848</v>
      </c>
      <c r="AD1500" s="4">
        <v>45849</v>
      </c>
      <c r="AE1500" s="4">
        <v>45854</v>
      </c>
      <c r="AF1500" s="4"/>
      <c r="AG1500" s="3" t="s">
        <v>95</v>
      </c>
      <c r="AH1500" s="3" t="s">
        <v>104</v>
      </c>
      <c r="AI1500" s="3" t="s">
        <v>7902</v>
      </c>
      <c r="AJ1500" s="3" t="s">
        <v>64</v>
      </c>
      <c r="AK1500" s="3" t="s">
        <v>98</v>
      </c>
      <c r="AL1500" s="3" t="s">
        <v>66</v>
      </c>
      <c r="AM1500" s="3" t="s">
        <v>67</v>
      </c>
      <c r="AN1500" s="3">
        <v>16.47017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456</v>
      </c>
      <c r="AV1500" s="3" t="s">
        <v>457</v>
      </c>
      <c r="AW1500" s="3">
        <v>36.019759999999998</v>
      </c>
      <c r="AX1500" s="3" t="s">
        <v>458</v>
      </c>
      <c r="AY1500" s="3" t="s">
        <v>459</v>
      </c>
      <c r="AZ1500" s="3">
        <v>459</v>
      </c>
      <c r="BA1500" s="3" t="s">
        <v>60</v>
      </c>
      <c r="BB1500" s="3">
        <v>459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/>
      </c>
      <c r="BG1500" s="11" t="str">
        <f>IFERROR(VLOOKUP(Data_Power_app[[#This Row],[PRO ODER]]&amp;"LAM",'Real Time'!A:E,4,0),"")</f>
        <v>ML-04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>LEAN-03</v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7921</v>
      </c>
      <c r="C1501" s="3" t="s">
        <v>7922</v>
      </c>
      <c r="D1501" s="3" t="s">
        <v>57</v>
      </c>
      <c r="E1501" s="3" t="s">
        <v>102</v>
      </c>
      <c r="F1501" s="3" t="s">
        <v>59</v>
      </c>
      <c r="G1501" s="3">
        <v>303</v>
      </c>
      <c r="H1501" s="4">
        <v>45840</v>
      </c>
      <c r="I1501" s="4">
        <v>45839</v>
      </c>
      <c r="J1501" s="4">
        <v>45839</v>
      </c>
      <c r="K1501" s="4">
        <v>45841</v>
      </c>
      <c r="L1501" s="4">
        <v>45840.175520833334</v>
      </c>
      <c r="M1501" s="4">
        <v>45842</v>
      </c>
      <c r="N1501" s="4">
        <v>45841.07403935185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43</v>
      </c>
      <c r="U1501" s="4">
        <v>45842.130358796298</v>
      </c>
      <c r="V1501" s="4">
        <v>45843.124490740738</v>
      </c>
      <c r="W1501" s="4">
        <v>45845</v>
      </c>
      <c r="X1501" s="4">
        <v>45845.272962962961</v>
      </c>
      <c r="Y1501" s="4" t="s">
        <v>61</v>
      </c>
      <c r="Z1501" s="4">
        <v>45847</v>
      </c>
      <c r="AA1501" s="4"/>
      <c r="AB1501" s="4" t="s">
        <v>60</v>
      </c>
      <c r="AC1501" s="4">
        <v>45848</v>
      </c>
      <c r="AD1501" s="4">
        <v>45849</v>
      </c>
      <c r="AE1501" s="4">
        <v>45854</v>
      </c>
      <c r="AF1501" s="4"/>
      <c r="AG1501" s="3" t="s">
        <v>95</v>
      </c>
      <c r="AH1501" s="3" t="s">
        <v>104</v>
      </c>
      <c r="AI1501" s="3" t="s">
        <v>616</v>
      </c>
      <c r="AJ1501" s="3" t="s">
        <v>64</v>
      </c>
      <c r="AK1501" s="3" t="s">
        <v>98</v>
      </c>
      <c r="AL1501" s="3" t="s">
        <v>66</v>
      </c>
      <c r="AM1501" s="3" t="s">
        <v>67</v>
      </c>
      <c r="AN1501" s="3">
        <v>10.75831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617</v>
      </c>
      <c r="AV1501" s="3" t="s">
        <v>618</v>
      </c>
      <c r="AW1501" s="3">
        <v>23.528500000000001</v>
      </c>
      <c r="AX1501" s="3" t="s">
        <v>69</v>
      </c>
      <c r="AY1501" s="3" t="s">
        <v>70</v>
      </c>
      <c r="AZ1501" s="3">
        <v>303</v>
      </c>
      <c r="BA1501" s="3" t="s">
        <v>60</v>
      </c>
      <c r="BB1501" s="3">
        <v>303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>LEAN-03</v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7923</v>
      </c>
      <c r="C1502" s="3" t="s">
        <v>7924</v>
      </c>
      <c r="D1502" s="3" t="s">
        <v>57</v>
      </c>
      <c r="E1502" s="3" t="s">
        <v>102</v>
      </c>
      <c r="F1502" s="3" t="s">
        <v>59</v>
      </c>
      <c r="G1502" s="3">
        <v>40</v>
      </c>
      <c r="H1502" s="4">
        <v>45840</v>
      </c>
      <c r="I1502" s="4">
        <v>45839</v>
      </c>
      <c r="J1502" s="4">
        <v>45839</v>
      </c>
      <c r="K1502" s="4">
        <v>45841</v>
      </c>
      <c r="L1502" s="4">
        <v>45840.177152777775</v>
      </c>
      <c r="M1502" s="4">
        <v>45842</v>
      </c>
      <c r="N1502" s="4">
        <v>45841.073993055557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45</v>
      </c>
      <c r="U1502" s="4">
        <v>45842.130428240744</v>
      </c>
      <c r="V1502" s="4">
        <v>45845.638055555559</v>
      </c>
      <c r="W1502" s="4">
        <v>45846</v>
      </c>
      <c r="X1502" s="4">
        <v>45845.67324074074</v>
      </c>
      <c r="Y1502" s="4" t="s">
        <v>77</v>
      </c>
      <c r="Z1502" s="4">
        <v>45847</v>
      </c>
      <c r="AA1502" s="4"/>
      <c r="AB1502" s="4" t="s">
        <v>60</v>
      </c>
      <c r="AC1502" s="4">
        <v>45848</v>
      </c>
      <c r="AD1502" s="4">
        <v>45849</v>
      </c>
      <c r="AE1502" s="4">
        <v>45854</v>
      </c>
      <c r="AF1502" s="4"/>
      <c r="AG1502" s="3" t="s">
        <v>95</v>
      </c>
      <c r="AH1502" s="3" t="s">
        <v>104</v>
      </c>
      <c r="AI1502" s="3" t="s">
        <v>616</v>
      </c>
      <c r="AJ1502" s="3" t="s">
        <v>64</v>
      </c>
      <c r="AK1502" s="3" t="s">
        <v>98</v>
      </c>
      <c r="AL1502" s="3" t="s">
        <v>66</v>
      </c>
      <c r="AM1502" s="3" t="s">
        <v>67</v>
      </c>
      <c r="AN1502" s="3">
        <v>1.625150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617</v>
      </c>
      <c r="AV1502" s="3" t="s">
        <v>618</v>
      </c>
      <c r="AW1502" s="3">
        <v>3.5537800000000002</v>
      </c>
      <c r="AX1502" s="3" t="s">
        <v>69</v>
      </c>
      <c r="AY1502" s="3" t="s">
        <v>70</v>
      </c>
      <c r="AZ1502" s="3">
        <v>40</v>
      </c>
      <c r="BA1502" s="3" t="s">
        <v>60</v>
      </c>
      <c r="BB1502" s="3">
        <v>4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>LEANLINE1_2</v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7929</v>
      </c>
      <c r="C1503" s="3" t="s">
        <v>7930</v>
      </c>
      <c r="D1503" s="3" t="s">
        <v>57</v>
      </c>
      <c r="E1503" s="3" t="s">
        <v>102</v>
      </c>
      <c r="F1503" s="3" t="s">
        <v>59</v>
      </c>
      <c r="G1503" s="3">
        <v>10</v>
      </c>
      <c r="H1503" s="4">
        <v>45840</v>
      </c>
      <c r="I1503" s="4">
        <v>45839</v>
      </c>
      <c r="J1503" s="4">
        <v>45839</v>
      </c>
      <c r="K1503" s="4">
        <v>45841</v>
      </c>
      <c r="L1503" s="4">
        <v>45840.180995370371</v>
      </c>
      <c r="M1503" s="4">
        <v>45843</v>
      </c>
      <c r="N1503" s="4">
        <v>45845.056331018517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45</v>
      </c>
      <c r="U1503" s="4"/>
      <c r="V1503" s="4"/>
      <c r="W1503" s="4">
        <v>45846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9</v>
      </c>
      <c r="AE1503" s="4">
        <v>45854</v>
      </c>
      <c r="AF1503" s="4"/>
      <c r="AG1503" s="3" t="s">
        <v>201</v>
      </c>
      <c r="AH1503" s="3" t="s">
        <v>104</v>
      </c>
      <c r="AI1503" s="3" t="s">
        <v>7931</v>
      </c>
      <c r="AJ1503" s="3" t="s">
        <v>64</v>
      </c>
      <c r="AK1503" s="3" t="s">
        <v>98</v>
      </c>
      <c r="AL1503" s="3" t="s">
        <v>66</v>
      </c>
      <c r="AM1503" s="3" t="s">
        <v>67</v>
      </c>
      <c r="AN1503" s="3">
        <v>0.40004000000000001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7932</v>
      </c>
      <c r="AV1503" s="3" t="s">
        <v>7933</v>
      </c>
      <c r="AW1503" s="3">
        <v>0.87475999999999998</v>
      </c>
      <c r="AX1503" s="3" t="s">
        <v>69</v>
      </c>
      <c r="AY1503" s="3" t="s">
        <v>70</v>
      </c>
      <c r="AZ1503" s="3">
        <v>10</v>
      </c>
      <c r="BA1503" s="3" t="s">
        <v>60</v>
      </c>
      <c r="BB1503" s="3">
        <v>1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/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/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7934</v>
      </c>
      <c r="C1504" s="3" t="s">
        <v>7935</v>
      </c>
      <c r="D1504" s="3" t="s">
        <v>57</v>
      </c>
      <c r="E1504" s="3" t="s">
        <v>102</v>
      </c>
      <c r="F1504" s="3" t="s">
        <v>59</v>
      </c>
      <c r="G1504" s="3">
        <v>10</v>
      </c>
      <c r="H1504" s="4">
        <v>45840</v>
      </c>
      <c r="I1504" s="4">
        <v>45839</v>
      </c>
      <c r="J1504" s="4">
        <v>45839</v>
      </c>
      <c r="K1504" s="4">
        <v>45841</v>
      </c>
      <c r="L1504" s="4">
        <v>45840.181192129632</v>
      </c>
      <c r="M1504" s="4">
        <v>45842</v>
      </c>
      <c r="N1504" s="4">
        <v>45843.295034722221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45</v>
      </c>
      <c r="U1504" s="4"/>
      <c r="V1504" s="4"/>
      <c r="W1504" s="4">
        <v>45846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9</v>
      </c>
      <c r="AE1504" s="4">
        <v>45854</v>
      </c>
      <c r="AF1504" s="4"/>
      <c r="AG1504" s="3" t="s">
        <v>201</v>
      </c>
      <c r="AH1504" s="3" t="s">
        <v>104</v>
      </c>
      <c r="AI1504" s="3" t="s">
        <v>7931</v>
      </c>
      <c r="AJ1504" s="3" t="s">
        <v>64</v>
      </c>
      <c r="AK1504" s="3" t="s">
        <v>98</v>
      </c>
      <c r="AL1504" s="3" t="s">
        <v>66</v>
      </c>
      <c r="AM1504" s="3" t="s">
        <v>67</v>
      </c>
      <c r="AN1504" s="3">
        <v>0.30906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7932</v>
      </c>
      <c r="AV1504" s="3" t="s">
        <v>7933</v>
      </c>
      <c r="AW1504" s="3">
        <v>0.67595000000000005</v>
      </c>
      <c r="AX1504" s="3" t="s">
        <v>69</v>
      </c>
      <c r="AY1504" s="3" t="s">
        <v>70</v>
      </c>
      <c r="AZ1504" s="3">
        <v>10</v>
      </c>
      <c r="BA1504" s="3" t="s">
        <v>60</v>
      </c>
      <c r="BB1504" s="3">
        <v>10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/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/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9728</v>
      </c>
      <c r="C1505" s="3" t="s">
        <v>9729</v>
      </c>
      <c r="D1505" s="3" t="s">
        <v>84</v>
      </c>
      <c r="E1505" s="3" t="s">
        <v>140</v>
      </c>
      <c r="F1505" s="3" t="s">
        <v>59</v>
      </c>
      <c r="G1505" s="3">
        <v>3893</v>
      </c>
      <c r="H1505" s="4">
        <v>45841</v>
      </c>
      <c r="I1505" s="4">
        <v>45841</v>
      </c>
      <c r="J1505" s="4">
        <v>45842</v>
      </c>
      <c r="K1505" s="4">
        <v>45842</v>
      </c>
      <c r="L1505" s="4">
        <v>45843.398414351854</v>
      </c>
      <c r="M1505" s="4">
        <v>45845</v>
      </c>
      <c r="N1505" s="4">
        <v>45845.351944444446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7</v>
      </c>
      <c r="U1505" s="4"/>
      <c r="V1505" s="4"/>
      <c r="W1505" s="4">
        <v>45848</v>
      </c>
      <c r="X1505" s="4"/>
      <c r="Y1505" s="4" t="s">
        <v>60</v>
      </c>
      <c r="Z1505" s="4">
        <v>45848</v>
      </c>
      <c r="AA1505" s="4"/>
      <c r="AB1505" s="4" t="s">
        <v>60</v>
      </c>
      <c r="AC1505" s="4">
        <v>45849</v>
      </c>
      <c r="AD1505" s="4">
        <v>45850</v>
      </c>
      <c r="AE1505" s="4">
        <v>45854</v>
      </c>
      <c r="AF1505" s="4"/>
      <c r="AG1505" s="3" t="s">
        <v>201</v>
      </c>
      <c r="AH1505" s="3" t="s">
        <v>141</v>
      </c>
      <c r="AI1505" s="3" t="s">
        <v>1611</v>
      </c>
      <c r="AJ1505" s="3" t="s">
        <v>142</v>
      </c>
      <c r="AK1505" s="3" t="s">
        <v>65</v>
      </c>
      <c r="AL1505" s="3" t="s">
        <v>143</v>
      </c>
      <c r="AM1505" s="3" t="s">
        <v>144</v>
      </c>
      <c r="AN1505" s="3">
        <v>120.33602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933</v>
      </c>
      <c r="AV1505" s="3" t="s">
        <v>934</v>
      </c>
      <c r="AW1505" s="3">
        <v>263.16941000000003</v>
      </c>
      <c r="AX1505" s="3" t="s">
        <v>1612</v>
      </c>
      <c r="AY1505" s="3" t="s">
        <v>1613</v>
      </c>
      <c r="AZ1505" s="3">
        <v>3814</v>
      </c>
      <c r="BA1505" s="3" t="s">
        <v>60</v>
      </c>
      <c r="BB1505" s="3">
        <v>3893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1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/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11030</v>
      </c>
      <c r="C1506" s="3" t="s">
        <v>11031</v>
      </c>
      <c r="D1506" s="3" t="s">
        <v>84</v>
      </c>
      <c r="E1506" s="3" t="s">
        <v>164</v>
      </c>
      <c r="F1506" s="3" t="s">
        <v>72</v>
      </c>
      <c r="G1506" s="3">
        <v>1038</v>
      </c>
      <c r="H1506" s="4">
        <v>45846</v>
      </c>
      <c r="I1506" s="4" t="s">
        <v>60</v>
      </c>
      <c r="J1506" s="4" t="s">
        <v>60</v>
      </c>
      <c r="K1506" s="4">
        <v>45847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48</v>
      </c>
      <c r="X1506" s="4"/>
      <c r="Y1506" s="4" t="s">
        <v>60</v>
      </c>
      <c r="Z1506" s="4">
        <v>45849</v>
      </c>
      <c r="AA1506" s="4"/>
      <c r="AB1506" s="4" t="s">
        <v>60</v>
      </c>
      <c r="AC1506" s="4">
        <v>45850</v>
      </c>
      <c r="AD1506" s="4">
        <v>45850</v>
      </c>
      <c r="AE1506" s="4">
        <v>45854</v>
      </c>
      <c r="AF1506" s="4"/>
      <c r="AG1506" s="3" t="s">
        <v>15265</v>
      </c>
      <c r="AH1506" s="3" t="s">
        <v>206</v>
      </c>
      <c r="AI1506" s="3" t="s">
        <v>7271</v>
      </c>
      <c r="AJ1506" s="3" t="s">
        <v>74</v>
      </c>
      <c r="AK1506" s="3" t="s">
        <v>65</v>
      </c>
      <c r="AL1506" s="3" t="s">
        <v>207</v>
      </c>
      <c r="AM1506" s="3" t="s">
        <v>208</v>
      </c>
      <c r="AN1506" s="3">
        <v>22.17885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437</v>
      </c>
      <c r="AV1506" s="3" t="s">
        <v>438</v>
      </c>
      <c r="AW1506" s="3">
        <v>48.49774</v>
      </c>
      <c r="AX1506" s="3" t="s">
        <v>7272</v>
      </c>
      <c r="AY1506" s="3" t="s">
        <v>7273</v>
      </c>
      <c r="AZ1506" s="3">
        <v>1038</v>
      </c>
      <c r="BA1506" s="3" t="s">
        <v>173</v>
      </c>
      <c r="BB1506" s="3">
        <v>1038</v>
      </c>
      <c r="BC1506" s="3" t="s">
        <v>60</v>
      </c>
      <c r="BD1506" s="3" t="s">
        <v>60</v>
      </c>
      <c r="BE1506" s="3" t="s">
        <v>200</v>
      </c>
      <c r="BF1506" s="3" t="str">
        <f>IFERROR(VLOOKUP(Data_Power_app[[#This Row],[PRO ODER]],'Result'!H:J,3,0),"")</f>
        <v/>
      </c>
      <c r="BG1506" s="11" t="str">
        <f>IFERROR(VLOOKUP(Data_Power_app[[#This Row],[PRO ODER]]&amp;"LAM",'Real Time'!A:E,4,0),"")</f>
        <v/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/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11032</v>
      </c>
      <c r="C1507" s="3" t="s">
        <v>11033</v>
      </c>
      <c r="D1507" s="3" t="s">
        <v>84</v>
      </c>
      <c r="E1507" s="3" t="s">
        <v>164</v>
      </c>
      <c r="F1507" s="3" t="s">
        <v>72</v>
      </c>
      <c r="G1507" s="3">
        <v>1803</v>
      </c>
      <c r="H1507" s="4">
        <v>45846</v>
      </c>
      <c r="I1507" s="4" t="s">
        <v>60</v>
      </c>
      <c r="J1507" s="4" t="s">
        <v>60</v>
      </c>
      <c r="K1507" s="4">
        <v>45847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48</v>
      </c>
      <c r="X1507" s="4"/>
      <c r="Y1507" s="4" t="s">
        <v>60</v>
      </c>
      <c r="Z1507" s="4">
        <v>45849</v>
      </c>
      <c r="AA1507" s="4"/>
      <c r="AB1507" s="4" t="s">
        <v>60</v>
      </c>
      <c r="AC1507" s="4">
        <v>45850</v>
      </c>
      <c r="AD1507" s="4">
        <v>45850</v>
      </c>
      <c r="AE1507" s="4">
        <v>45854</v>
      </c>
      <c r="AF1507" s="4"/>
      <c r="AG1507" s="3" t="s">
        <v>15265</v>
      </c>
      <c r="AH1507" s="3" t="s">
        <v>206</v>
      </c>
      <c r="AI1507" s="3" t="s">
        <v>7271</v>
      </c>
      <c r="AJ1507" s="3" t="s">
        <v>74</v>
      </c>
      <c r="AK1507" s="3" t="s">
        <v>65</v>
      </c>
      <c r="AL1507" s="3" t="s">
        <v>207</v>
      </c>
      <c r="AM1507" s="3" t="s">
        <v>208</v>
      </c>
      <c r="AN1507" s="3">
        <v>37.49674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437</v>
      </c>
      <c r="AV1507" s="3" t="s">
        <v>438</v>
      </c>
      <c r="AW1507" s="3">
        <v>81.993949999999998</v>
      </c>
      <c r="AX1507" s="3" t="s">
        <v>7272</v>
      </c>
      <c r="AY1507" s="3" t="s">
        <v>7273</v>
      </c>
      <c r="AZ1507" s="3">
        <v>1803</v>
      </c>
      <c r="BA1507" s="3" t="s">
        <v>173</v>
      </c>
      <c r="BB1507" s="3">
        <v>1803</v>
      </c>
      <c r="BC1507" s="3" t="s">
        <v>60</v>
      </c>
      <c r="BD1507" s="3" t="s">
        <v>60</v>
      </c>
      <c r="BE1507" s="3" t="s">
        <v>200</v>
      </c>
      <c r="BF1507" s="3" t="str">
        <f>IFERROR(VLOOKUP(Data_Power_app[[#This Row],[PRO ODER]],'Result'!H:J,3,0),"")</f>
        <v/>
      </c>
      <c r="BG1507" s="11" t="str">
        <f>IFERROR(VLOOKUP(Data_Power_app[[#This Row],[PRO ODER]]&amp;"LAM",'Real Time'!A:E,4,0),"")</f>
        <v/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11034</v>
      </c>
      <c r="C1508" s="3" t="s">
        <v>11035</v>
      </c>
      <c r="D1508" s="3" t="s">
        <v>84</v>
      </c>
      <c r="E1508" s="3" t="s">
        <v>137</v>
      </c>
      <c r="F1508" s="3" t="s">
        <v>72</v>
      </c>
      <c r="G1508" s="3">
        <v>5</v>
      </c>
      <c r="H1508" s="4">
        <v>45846</v>
      </c>
      <c r="I1508" s="4" t="s">
        <v>60</v>
      </c>
      <c r="J1508" s="4" t="s">
        <v>60</v>
      </c>
      <c r="K1508" s="4">
        <v>45847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48</v>
      </c>
      <c r="X1508" s="4"/>
      <c r="Y1508" s="4" t="s">
        <v>60</v>
      </c>
      <c r="Z1508" s="4">
        <v>45849</v>
      </c>
      <c r="AA1508" s="4"/>
      <c r="AB1508" s="4" t="s">
        <v>60</v>
      </c>
      <c r="AC1508" s="4">
        <v>45850</v>
      </c>
      <c r="AD1508" s="4">
        <v>45850</v>
      </c>
      <c r="AE1508" s="4">
        <v>45854</v>
      </c>
      <c r="AF1508" s="4"/>
      <c r="AG1508" s="3" t="s">
        <v>15265</v>
      </c>
      <c r="AH1508" s="3" t="s">
        <v>126</v>
      </c>
      <c r="AI1508" s="3" t="s">
        <v>7233</v>
      </c>
      <c r="AJ1508" s="3" t="s">
        <v>74</v>
      </c>
      <c r="AK1508" s="3" t="s">
        <v>65</v>
      </c>
      <c r="AL1508" s="3" t="s">
        <v>127</v>
      </c>
      <c r="AM1508" s="3" t="s">
        <v>128</v>
      </c>
      <c r="AN1508" s="3">
        <v>0.10266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209</v>
      </c>
      <c r="AV1508" s="3" t="s">
        <v>210</v>
      </c>
      <c r="AW1508" s="3">
        <v>0.22453000000000001</v>
      </c>
      <c r="AX1508" s="3" t="s">
        <v>7234</v>
      </c>
      <c r="AY1508" s="3" t="s">
        <v>7235</v>
      </c>
      <c r="AZ1508" s="3">
        <v>5</v>
      </c>
      <c r="BA1508" s="3" t="s">
        <v>60</v>
      </c>
      <c r="BB1508" s="3">
        <v>5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/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/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16200</v>
      </c>
      <c r="C1509" s="3" t="s">
        <v>16201</v>
      </c>
      <c r="D1509" s="3" t="s">
        <v>84</v>
      </c>
      <c r="E1509" s="3" t="s">
        <v>164</v>
      </c>
      <c r="F1509" s="3" t="s">
        <v>72</v>
      </c>
      <c r="G1509" s="3">
        <v>168</v>
      </c>
      <c r="H1509" s="4">
        <v>45846</v>
      </c>
      <c r="I1509" s="4" t="s">
        <v>60</v>
      </c>
      <c r="J1509" s="4" t="s">
        <v>60</v>
      </c>
      <c r="K1509" s="4">
        <v>45847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48</v>
      </c>
      <c r="X1509" s="4"/>
      <c r="Y1509" s="4" t="s">
        <v>60</v>
      </c>
      <c r="Z1509" s="4">
        <v>45849</v>
      </c>
      <c r="AA1509" s="4"/>
      <c r="AB1509" s="4" t="s">
        <v>60</v>
      </c>
      <c r="AC1509" s="4">
        <v>45850</v>
      </c>
      <c r="AD1509" s="4">
        <v>45850</v>
      </c>
      <c r="AE1509" s="4">
        <v>45854</v>
      </c>
      <c r="AF1509" s="4"/>
      <c r="AG1509" s="3" t="s">
        <v>15265</v>
      </c>
      <c r="AH1509" s="3" t="s">
        <v>199</v>
      </c>
      <c r="AI1509" s="3" t="s">
        <v>7289</v>
      </c>
      <c r="AJ1509" s="3" t="s">
        <v>74</v>
      </c>
      <c r="AK1509" s="3" t="s">
        <v>98</v>
      </c>
      <c r="AL1509" s="3" t="s">
        <v>192</v>
      </c>
      <c r="AM1509" s="3" t="s">
        <v>193</v>
      </c>
      <c r="AN1509" s="3">
        <v>4.3086500000000001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209</v>
      </c>
      <c r="AV1509" s="3" t="s">
        <v>210</v>
      </c>
      <c r="AW1509" s="3">
        <v>9.4232700000000005</v>
      </c>
      <c r="AX1509" s="3" t="s">
        <v>5067</v>
      </c>
      <c r="AY1509" s="3" t="s">
        <v>5068</v>
      </c>
      <c r="AZ1509" s="3">
        <v>168</v>
      </c>
      <c r="BA1509" s="3" t="s">
        <v>173</v>
      </c>
      <c r="BB1509" s="3">
        <v>168</v>
      </c>
      <c r="BC1509" s="3" t="s">
        <v>60</v>
      </c>
      <c r="BD1509" s="3" t="s">
        <v>60</v>
      </c>
      <c r="BE1509" s="3" t="s">
        <v>449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/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/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6298</v>
      </c>
      <c r="C1510" s="3" t="s">
        <v>6299</v>
      </c>
      <c r="D1510" s="3" t="s">
        <v>84</v>
      </c>
      <c r="E1510" s="3" t="s">
        <v>140</v>
      </c>
      <c r="F1510" s="3" t="s">
        <v>59</v>
      </c>
      <c r="G1510" s="3">
        <v>3135</v>
      </c>
      <c r="H1510" s="4">
        <v>45839</v>
      </c>
      <c r="I1510" s="4">
        <v>45838</v>
      </c>
      <c r="J1510" s="4">
        <v>45838</v>
      </c>
      <c r="K1510" s="4">
        <v>45840</v>
      </c>
      <c r="L1510" s="4">
        <v>45839.807013888887</v>
      </c>
      <c r="M1510" s="4">
        <v>45841</v>
      </c>
      <c r="N1510" s="4">
        <v>45842.681932870371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6</v>
      </c>
      <c r="U1510" s="4"/>
      <c r="V1510" s="4"/>
      <c r="W1510" s="4">
        <v>45847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50</v>
      </c>
      <c r="AE1510" s="4">
        <v>45854</v>
      </c>
      <c r="AF1510" s="4"/>
      <c r="AG1510" s="3" t="s">
        <v>201</v>
      </c>
      <c r="AH1510" s="3" t="s">
        <v>175</v>
      </c>
      <c r="AI1510" s="3" t="s">
        <v>434</v>
      </c>
      <c r="AJ1510" s="3" t="s">
        <v>142</v>
      </c>
      <c r="AK1510" s="3" t="s">
        <v>98</v>
      </c>
      <c r="AL1510" s="3" t="s">
        <v>143</v>
      </c>
      <c r="AM1510" s="3" t="s">
        <v>144</v>
      </c>
      <c r="AN1510" s="3">
        <v>106.41208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209</v>
      </c>
      <c r="AV1510" s="3" t="s">
        <v>210</v>
      </c>
      <c r="AW1510" s="3">
        <v>232.71096</v>
      </c>
      <c r="AX1510" s="3" t="s">
        <v>6240</v>
      </c>
      <c r="AY1510" s="3" t="s">
        <v>6241</v>
      </c>
      <c r="AZ1510" s="3">
        <v>1606</v>
      </c>
      <c r="BA1510" s="3" t="s">
        <v>60</v>
      </c>
      <c r="BB1510" s="3">
        <v>3135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5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6300</v>
      </c>
      <c r="C1511" s="3" t="s">
        <v>6301</v>
      </c>
      <c r="D1511" s="3" t="s">
        <v>84</v>
      </c>
      <c r="E1511" s="3" t="s">
        <v>140</v>
      </c>
      <c r="F1511" s="3" t="s">
        <v>59</v>
      </c>
      <c r="G1511" s="3">
        <v>4836</v>
      </c>
      <c r="H1511" s="4">
        <v>45840</v>
      </c>
      <c r="I1511" s="4">
        <v>45838</v>
      </c>
      <c r="J1511" s="4">
        <v>45838</v>
      </c>
      <c r="K1511" s="4">
        <v>45841</v>
      </c>
      <c r="L1511" s="4">
        <v>45839.854687500003</v>
      </c>
      <c r="M1511" s="4">
        <v>45842</v>
      </c>
      <c r="N1511" s="4">
        <v>45843.132372685184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6</v>
      </c>
      <c r="U1511" s="4"/>
      <c r="V1511" s="4"/>
      <c r="W1511" s="4">
        <v>45847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50</v>
      </c>
      <c r="AE1511" s="4">
        <v>45854</v>
      </c>
      <c r="AF1511" s="4"/>
      <c r="AG1511" s="3" t="s">
        <v>201</v>
      </c>
      <c r="AH1511" s="3" t="s">
        <v>175</v>
      </c>
      <c r="AI1511" s="3" t="s">
        <v>455</v>
      </c>
      <c r="AJ1511" s="3" t="s">
        <v>142</v>
      </c>
      <c r="AK1511" s="3" t="s">
        <v>98</v>
      </c>
      <c r="AL1511" s="3" t="s">
        <v>143</v>
      </c>
      <c r="AM1511" s="3" t="s">
        <v>144</v>
      </c>
      <c r="AN1511" s="3">
        <v>165.90549999999999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209</v>
      </c>
      <c r="AV1511" s="3" t="s">
        <v>210</v>
      </c>
      <c r="AW1511" s="3">
        <v>362.81664000000001</v>
      </c>
      <c r="AX1511" s="3" t="s">
        <v>996</v>
      </c>
      <c r="AY1511" s="3" t="s">
        <v>997</v>
      </c>
      <c r="AZ1511" s="3">
        <v>2711</v>
      </c>
      <c r="BA1511" s="3" t="s">
        <v>60</v>
      </c>
      <c r="BB1511" s="3">
        <v>4836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5315</v>
      </c>
      <c r="C1512" s="3" t="s">
        <v>5316</v>
      </c>
      <c r="D1512" s="3" t="s">
        <v>84</v>
      </c>
      <c r="E1512" s="3" t="s">
        <v>85</v>
      </c>
      <c r="F1512" s="3" t="s">
        <v>59</v>
      </c>
      <c r="G1512" s="3">
        <v>254</v>
      </c>
      <c r="H1512" s="4">
        <v>45841</v>
      </c>
      <c r="I1512" s="4">
        <v>45836</v>
      </c>
      <c r="J1512" s="4" t="s">
        <v>68</v>
      </c>
      <c r="K1512" s="4">
        <v>45842</v>
      </c>
      <c r="L1512" s="4">
        <v>45839.043124999997</v>
      </c>
      <c r="M1512" s="4">
        <v>45843</v>
      </c>
      <c r="N1512" s="4">
        <v>45840.439409722225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0.985219907408</v>
      </c>
      <c r="V1512" s="4">
        <v>45842.437569444446</v>
      </c>
      <c r="W1512" s="4">
        <v>45847</v>
      </c>
      <c r="X1512" s="4">
        <v>45846.303680555553</v>
      </c>
      <c r="Y1512" s="4" t="s">
        <v>77</v>
      </c>
      <c r="Z1512" s="4" t="s">
        <v>60</v>
      </c>
      <c r="AA1512" s="4">
        <v>45846.304201388892</v>
      </c>
      <c r="AB1512" s="4" t="s">
        <v>60</v>
      </c>
      <c r="AC1512" s="4">
        <v>45849</v>
      </c>
      <c r="AD1512" s="4">
        <v>45850</v>
      </c>
      <c r="AE1512" s="4">
        <v>45854</v>
      </c>
      <c r="AF1512" s="4"/>
      <c r="AG1512" s="3" t="s">
        <v>62</v>
      </c>
      <c r="AH1512" s="3" t="s">
        <v>87</v>
      </c>
      <c r="AI1512" s="3" t="s">
        <v>5317</v>
      </c>
      <c r="AJ1512" s="3" t="s">
        <v>88</v>
      </c>
      <c r="AK1512" s="3" t="s">
        <v>65</v>
      </c>
      <c r="AL1512" s="3" t="s">
        <v>5318</v>
      </c>
      <c r="AM1512" s="3" t="s">
        <v>5319</v>
      </c>
      <c r="AN1512" s="3">
        <v>9.7778299999999998</v>
      </c>
      <c r="AO1512" s="3" t="s">
        <v>91</v>
      </c>
      <c r="AP1512" s="3" t="s">
        <v>92</v>
      </c>
      <c r="AQ1512" s="3">
        <v>9.7778299999999998</v>
      </c>
      <c r="AR1512" s="3" t="s">
        <v>68</v>
      </c>
      <c r="AS1512" s="3"/>
      <c r="AT1512" s="3"/>
      <c r="AU1512" s="3" t="s">
        <v>5320</v>
      </c>
      <c r="AV1512" s="3" t="s">
        <v>5321</v>
      </c>
      <c r="AW1512" s="3">
        <v>18.178339999999999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254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1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>LEANLINE1_2</v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5327</v>
      </c>
      <c r="C1513" s="3" t="s">
        <v>5328</v>
      </c>
      <c r="D1513" s="3" t="s">
        <v>84</v>
      </c>
      <c r="E1513" s="3" t="s">
        <v>85</v>
      </c>
      <c r="F1513" s="3" t="s">
        <v>59</v>
      </c>
      <c r="G1513" s="3">
        <v>2672</v>
      </c>
      <c r="H1513" s="4">
        <v>45841</v>
      </c>
      <c r="I1513" s="4">
        <v>45836</v>
      </c>
      <c r="J1513" s="4" t="s">
        <v>68</v>
      </c>
      <c r="K1513" s="4">
        <v>45842</v>
      </c>
      <c r="L1513" s="4">
        <v>45839.952465277776</v>
      </c>
      <c r="M1513" s="4">
        <v>45843</v>
      </c>
      <c r="N1513" s="4">
        <v>45840.56942129629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6</v>
      </c>
      <c r="U1513" s="4">
        <v>45840.984988425924</v>
      </c>
      <c r="V1513" s="4">
        <v>45843.618969907409</v>
      </c>
      <c r="W1513" s="4">
        <v>45847</v>
      </c>
      <c r="X1513" s="4">
        <v>45843.937025462961</v>
      </c>
      <c r="Y1513" s="4" t="s">
        <v>77</v>
      </c>
      <c r="Z1513" s="4" t="s">
        <v>60</v>
      </c>
      <c r="AA1513" s="4">
        <v>45845.7108912037</v>
      </c>
      <c r="AB1513" s="4" t="s">
        <v>60</v>
      </c>
      <c r="AC1513" s="4">
        <v>45849</v>
      </c>
      <c r="AD1513" s="4">
        <v>45850</v>
      </c>
      <c r="AE1513" s="4">
        <v>45854</v>
      </c>
      <c r="AF1513" s="4"/>
      <c r="AG1513" s="3" t="s">
        <v>62</v>
      </c>
      <c r="AH1513" s="3" t="s">
        <v>87</v>
      </c>
      <c r="AI1513" s="3" t="s">
        <v>5324</v>
      </c>
      <c r="AJ1513" s="3" t="s">
        <v>88</v>
      </c>
      <c r="AK1513" s="3" t="s">
        <v>65</v>
      </c>
      <c r="AL1513" s="3" t="s">
        <v>89</v>
      </c>
      <c r="AM1513" s="3" t="s">
        <v>90</v>
      </c>
      <c r="AN1513" s="3">
        <v>100.22068</v>
      </c>
      <c r="AO1513" s="3" t="s">
        <v>91</v>
      </c>
      <c r="AP1513" s="3" t="s">
        <v>92</v>
      </c>
      <c r="AQ1513" s="3">
        <v>100.22068</v>
      </c>
      <c r="AR1513" s="3" t="s">
        <v>68</v>
      </c>
      <c r="AS1513" s="3"/>
      <c r="AT1513" s="3"/>
      <c r="AU1513" s="3" t="s">
        <v>5325</v>
      </c>
      <c r="AV1513" s="3" t="s">
        <v>5326</v>
      </c>
      <c r="AW1513" s="3">
        <v>186.32724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2672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1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>LEANLINE1_2</v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5254</v>
      </c>
      <c r="C1514" s="3" t="s">
        <v>5255</v>
      </c>
      <c r="D1514" s="3" t="s">
        <v>93</v>
      </c>
      <c r="E1514" s="3" t="s">
        <v>94</v>
      </c>
      <c r="F1514" s="3" t="s">
        <v>59</v>
      </c>
      <c r="G1514" s="3">
        <v>384</v>
      </c>
      <c r="H1514" s="4">
        <v>45840</v>
      </c>
      <c r="I1514" s="4">
        <v>45836</v>
      </c>
      <c r="J1514" s="4">
        <v>45836</v>
      </c>
      <c r="K1514" s="4">
        <v>45841</v>
      </c>
      <c r="L1514" s="4">
        <v>45838.454386574071</v>
      </c>
      <c r="M1514" s="4">
        <v>45842</v>
      </c>
      <c r="N1514" s="4">
        <v>45840.953101851854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5.034456018519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50</v>
      </c>
      <c r="AE1514" s="4">
        <v>45854</v>
      </c>
      <c r="AF1514" s="4"/>
      <c r="AG1514" s="3" t="s">
        <v>201</v>
      </c>
      <c r="AH1514" s="3" t="s">
        <v>489</v>
      </c>
      <c r="AI1514" s="3" t="s">
        <v>1626</v>
      </c>
      <c r="AJ1514" s="3" t="s">
        <v>490</v>
      </c>
      <c r="AK1514" s="3" t="s">
        <v>98</v>
      </c>
      <c r="AL1514" s="3" t="s">
        <v>491</v>
      </c>
      <c r="AM1514" s="3" t="s">
        <v>492</v>
      </c>
      <c r="AN1514" s="3">
        <v>17.47437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368</v>
      </c>
      <c r="AV1514" s="3" t="s">
        <v>369</v>
      </c>
      <c r="AW1514" s="3">
        <v>32.48509</v>
      </c>
      <c r="AX1514" s="3" t="s">
        <v>739</v>
      </c>
      <c r="AY1514" s="3" t="s">
        <v>740</v>
      </c>
      <c r="AZ1514" s="3">
        <v>384</v>
      </c>
      <c r="BA1514" s="3" t="s">
        <v>60</v>
      </c>
      <c r="BB1514" s="3">
        <v>384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4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5256</v>
      </c>
      <c r="C1515" s="3" t="s">
        <v>5257</v>
      </c>
      <c r="D1515" s="3" t="s">
        <v>93</v>
      </c>
      <c r="E1515" s="3" t="s">
        <v>94</v>
      </c>
      <c r="F1515" s="3" t="s">
        <v>59</v>
      </c>
      <c r="G1515" s="3">
        <v>1194</v>
      </c>
      <c r="H1515" s="4">
        <v>45841</v>
      </c>
      <c r="I1515" s="4">
        <v>45836</v>
      </c>
      <c r="J1515" s="4">
        <v>45836</v>
      </c>
      <c r="K1515" s="4">
        <v>45842</v>
      </c>
      <c r="L1515" s="4">
        <v>45837.929826388892</v>
      </c>
      <c r="M1515" s="4">
        <v>45843</v>
      </c>
      <c r="N1515" s="4">
        <v>45840.953275462962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1.743067129632</v>
      </c>
      <c r="V1515" s="4">
        <v>45842.056354166663</v>
      </c>
      <c r="W1515" s="4">
        <v>45846</v>
      </c>
      <c r="X1515" s="4">
        <v>45842.114571759259</v>
      </c>
      <c r="Y1515" s="4" t="s">
        <v>77</v>
      </c>
      <c r="Z1515" s="4">
        <v>45848</v>
      </c>
      <c r="AA1515" s="4">
        <v>45843.726006944446</v>
      </c>
      <c r="AB1515" s="4" t="s">
        <v>60</v>
      </c>
      <c r="AC1515" s="4">
        <v>45849</v>
      </c>
      <c r="AD1515" s="4">
        <v>45850</v>
      </c>
      <c r="AE1515" s="4">
        <v>45854</v>
      </c>
      <c r="AF1515" s="4"/>
      <c r="AG1515" s="3" t="s">
        <v>62</v>
      </c>
      <c r="AH1515" s="3" t="s">
        <v>489</v>
      </c>
      <c r="AI1515" s="3" t="s">
        <v>1622</v>
      </c>
      <c r="AJ1515" s="3" t="s">
        <v>490</v>
      </c>
      <c r="AK1515" s="3" t="s">
        <v>98</v>
      </c>
      <c r="AL1515" s="3" t="s">
        <v>491</v>
      </c>
      <c r="AM1515" s="3" t="s">
        <v>492</v>
      </c>
      <c r="AN1515" s="3">
        <v>53.492849999999997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368</v>
      </c>
      <c r="AV1515" s="3" t="s">
        <v>369</v>
      </c>
      <c r="AW1515" s="3">
        <v>99.442530000000005</v>
      </c>
      <c r="AX1515" s="3" t="s">
        <v>1022</v>
      </c>
      <c r="AY1515" s="3" t="s">
        <v>1023</v>
      </c>
      <c r="AZ1515" s="3">
        <v>1194</v>
      </c>
      <c r="BA1515" s="3" t="s">
        <v>60</v>
      </c>
      <c r="BB1515" s="3">
        <v>1194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4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>LEANLINE1_2</v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8910</v>
      </c>
      <c r="C1516" s="3" t="s">
        <v>8911</v>
      </c>
      <c r="D1516" s="3" t="s">
        <v>93</v>
      </c>
      <c r="E1516" s="3" t="s">
        <v>94</v>
      </c>
      <c r="F1516" s="3" t="s">
        <v>59</v>
      </c>
      <c r="G1516" s="3">
        <v>378</v>
      </c>
      <c r="H1516" s="4">
        <v>45841</v>
      </c>
      <c r="I1516" s="4">
        <v>45840</v>
      </c>
      <c r="J1516" s="4">
        <v>45840</v>
      </c>
      <c r="K1516" s="4">
        <v>45842</v>
      </c>
      <c r="L1516" s="4">
        <v>45841.660196759258</v>
      </c>
      <c r="M1516" s="4">
        <v>45843</v>
      </c>
      <c r="N1516" s="4">
        <v>45843.659768518519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6</v>
      </c>
      <c r="U1516" s="4"/>
      <c r="V1516" s="4"/>
      <c r="W1516" s="4">
        <v>45847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50</v>
      </c>
      <c r="AE1516" s="4">
        <v>45854</v>
      </c>
      <c r="AF1516" s="4"/>
      <c r="AG1516" s="3" t="s">
        <v>201</v>
      </c>
      <c r="AH1516" s="3" t="s">
        <v>489</v>
      </c>
      <c r="AI1516" s="3" t="s">
        <v>941</v>
      </c>
      <c r="AJ1516" s="3" t="s">
        <v>490</v>
      </c>
      <c r="AK1516" s="3" t="s">
        <v>65</v>
      </c>
      <c r="AL1516" s="3" t="s">
        <v>491</v>
      </c>
      <c r="AM1516" s="3" t="s">
        <v>492</v>
      </c>
      <c r="AN1516" s="3">
        <v>14.48720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258</v>
      </c>
      <c r="AV1516" s="3" t="s">
        <v>259</v>
      </c>
      <c r="AW1516" s="3">
        <v>26.931180000000001</v>
      </c>
      <c r="AX1516" s="3" t="s">
        <v>743</v>
      </c>
      <c r="AY1516" s="3" t="s">
        <v>744</v>
      </c>
      <c r="AZ1516" s="3">
        <v>378</v>
      </c>
      <c r="BA1516" s="3" t="s">
        <v>60</v>
      </c>
      <c r="BB1516" s="3">
        <v>378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5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8912</v>
      </c>
      <c r="C1517" s="3" t="s">
        <v>8913</v>
      </c>
      <c r="D1517" s="3" t="s">
        <v>93</v>
      </c>
      <c r="E1517" s="3" t="s">
        <v>94</v>
      </c>
      <c r="F1517" s="3" t="s">
        <v>59</v>
      </c>
      <c r="G1517" s="3">
        <v>1098</v>
      </c>
      <c r="H1517" s="4">
        <v>45841</v>
      </c>
      <c r="I1517" s="4">
        <v>45840</v>
      </c>
      <c r="J1517" s="4">
        <v>45840</v>
      </c>
      <c r="K1517" s="4">
        <v>45842</v>
      </c>
      <c r="L1517" s="4">
        <v>45841.660277777781</v>
      </c>
      <c r="M1517" s="4">
        <v>45843</v>
      </c>
      <c r="N1517" s="4">
        <v>45843.659814814811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6</v>
      </c>
      <c r="U1517" s="4"/>
      <c r="V1517" s="4"/>
      <c r="W1517" s="4">
        <v>45847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50</v>
      </c>
      <c r="AE1517" s="4">
        <v>45854</v>
      </c>
      <c r="AF1517" s="4"/>
      <c r="AG1517" s="3" t="s">
        <v>201</v>
      </c>
      <c r="AH1517" s="3" t="s">
        <v>489</v>
      </c>
      <c r="AI1517" s="3" t="s">
        <v>1621</v>
      </c>
      <c r="AJ1517" s="3" t="s">
        <v>490</v>
      </c>
      <c r="AK1517" s="3" t="s">
        <v>65</v>
      </c>
      <c r="AL1517" s="3" t="s">
        <v>491</v>
      </c>
      <c r="AM1517" s="3" t="s">
        <v>492</v>
      </c>
      <c r="AN1517" s="3">
        <v>42.18186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258</v>
      </c>
      <c r="AV1517" s="3" t="s">
        <v>259</v>
      </c>
      <c r="AW1517" s="3">
        <v>78.414280000000005</v>
      </c>
      <c r="AX1517" s="3" t="s">
        <v>563</v>
      </c>
      <c r="AY1517" s="3" t="s">
        <v>564</v>
      </c>
      <c r="AZ1517" s="3">
        <v>1098</v>
      </c>
      <c r="BA1517" s="3" t="s">
        <v>60</v>
      </c>
      <c r="BB1517" s="3">
        <v>1098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5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/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8914</v>
      </c>
      <c r="C1518" s="3" t="s">
        <v>8915</v>
      </c>
      <c r="D1518" s="3" t="s">
        <v>93</v>
      </c>
      <c r="E1518" s="3" t="s">
        <v>94</v>
      </c>
      <c r="F1518" s="3" t="s">
        <v>59</v>
      </c>
      <c r="G1518" s="3">
        <v>438</v>
      </c>
      <c r="H1518" s="4">
        <v>45841</v>
      </c>
      <c r="I1518" s="4">
        <v>45840</v>
      </c>
      <c r="J1518" s="4">
        <v>45840</v>
      </c>
      <c r="K1518" s="4">
        <v>45842</v>
      </c>
      <c r="L1518" s="4">
        <v>45841.660381944443</v>
      </c>
      <c r="M1518" s="4">
        <v>45843</v>
      </c>
      <c r="N1518" s="4">
        <v>45843.65988425925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6</v>
      </c>
      <c r="U1518" s="4"/>
      <c r="V1518" s="4"/>
      <c r="W1518" s="4">
        <v>45847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50</v>
      </c>
      <c r="AE1518" s="4">
        <v>45854</v>
      </c>
      <c r="AF1518" s="4"/>
      <c r="AG1518" s="3" t="s">
        <v>201</v>
      </c>
      <c r="AH1518" s="3" t="s">
        <v>489</v>
      </c>
      <c r="AI1518" s="3" t="s">
        <v>1621</v>
      </c>
      <c r="AJ1518" s="3" t="s">
        <v>490</v>
      </c>
      <c r="AK1518" s="3" t="s">
        <v>65</v>
      </c>
      <c r="AL1518" s="3" t="s">
        <v>491</v>
      </c>
      <c r="AM1518" s="3" t="s">
        <v>492</v>
      </c>
      <c r="AN1518" s="3">
        <v>16.835940000000001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258</v>
      </c>
      <c r="AV1518" s="3" t="s">
        <v>259</v>
      </c>
      <c r="AW1518" s="3">
        <v>31.297370000000001</v>
      </c>
      <c r="AX1518" s="3" t="s">
        <v>563</v>
      </c>
      <c r="AY1518" s="3" t="s">
        <v>564</v>
      </c>
      <c r="AZ1518" s="3">
        <v>438</v>
      </c>
      <c r="BA1518" s="3" t="s">
        <v>60</v>
      </c>
      <c r="BB1518" s="3">
        <v>438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5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5258</v>
      </c>
      <c r="C1519" s="3" t="s">
        <v>5259</v>
      </c>
      <c r="D1519" s="3" t="s">
        <v>93</v>
      </c>
      <c r="E1519" s="3" t="s">
        <v>94</v>
      </c>
      <c r="F1519" s="3" t="s">
        <v>59</v>
      </c>
      <c r="G1519" s="3">
        <v>114</v>
      </c>
      <c r="H1519" s="4">
        <v>45841</v>
      </c>
      <c r="I1519" s="4">
        <v>45836</v>
      </c>
      <c r="J1519" s="4">
        <v>45836</v>
      </c>
      <c r="K1519" s="4">
        <v>45842</v>
      </c>
      <c r="L1519" s="4">
        <v>45837.856689814813</v>
      </c>
      <c r="M1519" s="4">
        <v>45843</v>
      </c>
      <c r="N1519" s="4">
        <v>45838.861250000002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39.613761574074</v>
      </c>
      <c r="V1519" s="4">
        <v>45845.415578703702</v>
      </c>
      <c r="W1519" s="4">
        <v>45846</v>
      </c>
      <c r="X1519" s="4">
        <v>45845.539027777777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50</v>
      </c>
      <c r="AE1519" s="4">
        <v>45854</v>
      </c>
      <c r="AF1519" s="4"/>
      <c r="AG1519" s="3" t="s">
        <v>95</v>
      </c>
      <c r="AH1519" s="3" t="s">
        <v>489</v>
      </c>
      <c r="AI1519" s="3" t="s">
        <v>1623</v>
      </c>
      <c r="AJ1519" s="3" t="s">
        <v>490</v>
      </c>
      <c r="AK1519" s="3" t="s">
        <v>98</v>
      </c>
      <c r="AL1519" s="3" t="s">
        <v>491</v>
      </c>
      <c r="AM1519" s="3" t="s">
        <v>492</v>
      </c>
      <c r="AN1519" s="3">
        <v>5.1821099999999998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382</v>
      </c>
      <c r="AV1519" s="3" t="s">
        <v>383</v>
      </c>
      <c r="AW1519" s="3">
        <v>9.6336099999999991</v>
      </c>
      <c r="AX1519" s="3" t="s">
        <v>1624</v>
      </c>
      <c r="AY1519" s="3" t="s">
        <v>1625</v>
      </c>
      <c r="AZ1519" s="3">
        <v>114</v>
      </c>
      <c r="BA1519" s="3" t="s">
        <v>60</v>
      </c>
      <c r="BB1519" s="3">
        <v>114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4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>LEANLINE1_2</v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5260</v>
      </c>
      <c r="C1520" s="3" t="s">
        <v>5261</v>
      </c>
      <c r="D1520" s="3" t="s">
        <v>93</v>
      </c>
      <c r="E1520" s="3" t="s">
        <v>94</v>
      </c>
      <c r="F1520" s="3" t="s">
        <v>59</v>
      </c>
      <c r="G1520" s="3">
        <v>2706</v>
      </c>
      <c r="H1520" s="4">
        <v>45841</v>
      </c>
      <c r="I1520" s="4">
        <v>45836</v>
      </c>
      <c r="J1520" s="4">
        <v>45836</v>
      </c>
      <c r="K1520" s="4">
        <v>45842</v>
      </c>
      <c r="L1520" s="4">
        <v>45837.929930555554</v>
      </c>
      <c r="M1520" s="4">
        <v>45843</v>
      </c>
      <c r="N1520" s="4">
        <v>45840.07740740740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532326388886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50</v>
      </c>
      <c r="AE1520" s="4">
        <v>45854</v>
      </c>
      <c r="AF1520" s="4"/>
      <c r="AG1520" s="3" t="s">
        <v>201</v>
      </c>
      <c r="AH1520" s="3" t="s">
        <v>489</v>
      </c>
      <c r="AI1520" s="3" t="s">
        <v>1626</v>
      </c>
      <c r="AJ1520" s="3" t="s">
        <v>490</v>
      </c>
      <c r="AK1520" s="3" t="s">
        <v>98</v>
      </c>
      <c r="AL1520" s="3" t="s">
        <v>491</v>
      </c>
      <c r="AM1520" s="3" t="s">
        <v>492</v>
      </c>
      <c r="AN1520" s="3">
        <v>121.36562000000001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368</v>
      </c>
      <c r="AV1520" s="3" t="s">
        <v>369</v>
      </c>
      <c r="AW1520" s="3">
        <v>225.61734999999999</v>
      </c>
      <c r="AX1520" s="3" t="s">
        <v>739</v>
      </c>
      <c r="AY1520" s="3" t="s">
        <v>740</v>
      </c>
      <c r="AZ1520" s="3">
        <v>2706</v>
      </c>
      <c r="BA1520" s="3" t="s">
        <v>60</v>
      </c>
      <c r="BB1520" s="3">
        <v>2706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4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5262</v>
      </c>
      <c r="C1521" s="3" t="s">
        <v>5263</v>
      </c>
      <c r="D1521" s="3" t="s">
        <v>93</v>
      </c>
      <c r="E1521" s="3" t="s">
        <v>94</v>
      </c>
      <c r="F1521" s="3" t="s">
        <v>59</v>
      </c>
      <c r="G1521" s="3">
        <v>2556</v>
      </c>
      <c r="H1521" s="4">
        <v>45841</v>
      </c>
      <c r="I1521" s="4">
        <v>45836</v>
      </c>
      <c r="J1521" s="4">
        <v>45836</v>
      </c>
      <c r="K1521" s="4">
        <v>45842</v>
      </c>
      <c r="L1521" s="4">
        <v>45837.044965277775</v>
      </c>
      <c r="M1521" s="4">
        <v>45843</v>
      </c>
      <c r="N1521" s="4">
        <v>45838.189456018517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2.363217592596</v>
      </c>
      <c r="V1521" s="4">
        <v>45843.839097222219</v>
      </c>
      <c r="W1521" s="4">
        <v>45846</v>
      </c>
      <c r="X1521" s="4">
        <v>45843.043090277781</v>
      </c>
      <c r="Y1521" s="4" t="s">
        <v>61</v>
      </c>
      <c r="Z1521" s="4">
        <v>45848</v>
      </c>
      <c r="AA1521" s="4">
        <v>45845.549699074072</v>
      </c>
      <c r="AB1521" s="4" t="s">
        <v>60</v>
      </c>
      <c r="AC1521" s="4">
        <v>45849</v>
      </c>
      <c r="AD1521" s="4">
        <v>45850</v>
      </c>
      <c r="AE1521" s="4">
        <v>45854</v>
      </c>
      <c r="AF1521" s="4"/>
      <c r="AG1521" s="3" t="s">
        <v>62</v>
      </c>
      <c r="AH1521" s="3" t="s">
        <v>489</v>
      </c>
      <c r="AI1521" s="3" t="s">
        <v>1629</v>
      </c>
      <c r="AJ1521" s="3" t="s">
        <v>490</v>
      </c>
      <c r="AK1521" s="3" t="s">
        <v>65</v>
      </c>
      <c r="AL1521" s="3" t="s">
        <v>491</v>
      </c>
      <c r="AM1521" s="3" t="s">
        <v>492</v>
      </c>
      <c r="AN1521" s="3">
        <v>98.16504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506</v>
      </c>
      <c r="AV1521" s="3" t="s">
        <v>507</v>
      </c>
      <c r="AW1521" s="3">
        <v>182.48488</v>
      </c>
      <c r="AX1521" s="3" t="s">
        <v>1630</v>
      </c>
      <c r="AY1521" s="3" t="s">
        <v>1631</v>
      </c>
      <c r="AZ1521" s="3">
        <v>2556</v>
      </c>
      <c r="BA1521" s="3" t="s">
        <v>60</v>
      </c>
      <c r="BB1521" s="3">
        <v>2556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4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>LEAN-03</v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5264</v>
      </c>
      <c r="C1522" s="3" t="s">
        <v>5265</v>
      </c>
      <c r="D1522" s="3" t="s">
        <v>93</v>
      </c>
      <c r="E1522" s="3" t="s">
        <v>94</v>
      </c>
      <c r="F1522" s="3" t="s">
        <v>59</v>
      </c>
      <c r="G1522" s="3">
        <v>600</v>
      </c>
      <c r="H1522" s="4">
        <v>45841</v>
      </c>
      <c r="I1522" s="4">
        <v>45836</v>
      </c>
      <c r="J1522" s="4">
        <v>45836</v>
      </c>
      <c r="K1522" s="4">
        <v>45842</v>
      </c>
      <c r="L1522" s="4">
        <v>45837.929988425924</v>
      </c>
      <c r="M1522" s="4">
        <v>45843</v>
      </c>
      <c r="N1522" s="4">
        <v>45840.953067129631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5.034363425926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50</v>
      </c>
      <c r="AE1522" s="4">
        <v>45854</v>
      </c>
      <c r="AF1522" s="4"/>
      <c r="AG1522" s="3" t="s">
        <v>201</v>
      </c>
      <c r="AH1522" s="3" t="s">
        <v>489</v>
      </c>
      <c r="AI1522" s="3" t="s">
        <v>555</v>
      </c>
      <c r="AJ1522" s="3" t="s">
        <v>490</v>
      </c>
      <c r="AK1522" s="3" t="s">
        <v>98</v>
      </c>
      <c r="AL1522" s="3" t="s">
        <v>491</v>
      </c>
      <c r="AM1522" s="3" t="s">
        <v>492</v>
      </c>
      <c r="AN1522" s="3">
        <v>27.620529999999999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368</v>
      </c>
      <c r="AV1522" s="3" t="s">
        <v>369</v>
      </c>
      <c r="AW1522" s="3">
        <v>51.346789999999999</v>
      </c>
      <c r="AX1522" s="3" t="s">
        <v>556</v>
      </c>
      <c r="AY1522" s="3" t="s">
        <v>557</v>
      </c>
      <c r="AZ1522" s="3">
        <v>600</v>
      </c>
      <c r="BA1522" s="3" t="s">
        <v>60</v>
      </c>
      <c r="BB1522" s="3">
        <v>600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4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5266</v>
      </c>
      <c r="C1523" s="3" t="s">
        <v>5267</v>
      </c>
      <c r="D1523" s="3" t="s">
        <v>93</v>
      </c>
      <c r="E1523" s="3" t="s">
        <v>94</v>
      </c>
      <c r="F1523" s="3" t="s">
        <v>59</v>
      </c>
      <c r="G1523" s="3">
        <v>900</v>
      </c>
      <c r="H1523" s="4">
        <v>45841</v>
      </c>
      <c r="I1523" s="4">
        <v>45836</v>
      </c>
      <c r="J1523" s="4">
        <v>45836</v>
      </c>
      <c r="K1523" s="4">
        <v>45842</v>
      </c>
      <c r="L1523" s="4">
        <v>45837.930069444446</v>
      </c>
      <c r="M1523" s="4">
        <v>45843</v>
      </c>
      <c r="N1523" s="4">
        <v>45840.077372685184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1.742777777778</v>
      </c>
      <c r="V1523" s="4">
        <v>45845.05945601852</v>
      </c>
      <c r="W1523" s="4">
        <v>45846</v>
      </c>
      <c r="X1523" s="4">
        <v>45845.067893518521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50</v>
      </c>
      <c r="AE1523" s="4">
        <v>45854</v>
      </c>
      <c r="AF1523" s="4"/>
      <c r="AG1523" s="3" t="s">
        <v>95</v>
      </c>
      <c r="AH1523" s="3" t="s">
        <v>489</v>
      </c>
      <c r="AI1523" s="3" t="s">
        <v>555</v>
      </c>
      <c r="AJ1523" s="3" t="s">
        <v>490</v>
      </c>
      <c r="AK1523" s="3" t="s">
        <v>98</v>
      </c>
      <c r="AL1523" s="3" t="s">
        <v>491</v>
      </c>
      <c r="AM1523" s="3" t="s">
        <v>492</v>
      </c>
      <c r="AN1523" s="3">
        <v>41.36422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368</v>
      </c>
      <c r="AV1523" s="3" t="s">
        <v>369</v>
      </c>
      <c r="AW1523" s="3">
        <v>76.896799999999999</v>
      </c>
      <c r="AX1523" s="3" t="s">
        <v>556</v>
      </c>
      <c r="AY1523" s="3" t="s">
        <v>557</v>
      </c>
      <c r="AZ1523" s="3">
        <v>900</v>
      </c>
      <c r="BA1523" s="3" t="s">
        <v>60</v>
      </c>
      <c r="BB1523" s="3">
        <v>900</v>
      </c>
      <c r="BC1523" s="3" t="s">
        <v>60</v>
      </c>
      <c r="BD1523" s="3" t="s">
        <v>60</v>
      </c>
      <c r="BE1523" s="3" t="s">
        <v>60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4</v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>LEANLINE1_2</v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5268</v>
      </c>
      <c r="C1524" s="3" t="s">
        <v>5269</v>
      </c>
      <c r="D1524" s="3" t="s">
        <v>93</v>
      </c>
      <c r="E1524" s="3" t="s">
        <v>94</v>
      </c>
      <c r="F1524" s="3" t="s">
        <v>59</v>
      </c>
      <c r="G1524" s="3">
        <v>900</v>
      </c>
      <c r="H1524" s="4">
        <v>45841</v>
      </c>
      <c r="I1524" s="4">
        <v>45836</v>
      </c>
      <c r="J1524" s="4">
        <v>45836</v>
      </c>
      <c r="K1524" s="4">
        <v>45842</v>
      </c>
      <c r="L1524" s="4">
        <v>45837.930127314816</v>
      </c>
      <c r="M1524" s="4">
        <v>45843</v>
      </c>
      <c r="N1524" s="4">
        <v>45840.9531712963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5.034409722219</v>
      </c>
      <c r="V1524" s="4"/>
      <c r="W1524" s="4">
        <v>45846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50</v>
      </c>
      <c r="AE1524" s="4">
        <v>45854</v>
      </c>
      <c r="AF1524" s="4"/>
      <c r="AG1524" s="3" t="s">
        <v>201</v>
      </c>
      <c r="AH1524" s="3" t="s">
        <v>489</v>
      </c>
      <c r="AI1524" s="3" t="s">
        <v>554</v>
      </c>
      <c r="AJ1524" s="3" t="s">
        <v>490</v>
      </c>
      <c r="AK1524" s="3" t="s">
        <v>98</v>
      </c>
      <c r="AL1524" s="3" t="s">
        <v>491</v>
      </c>
      <c r="AM1524" s="3" t="s">
        <v>492</v>
      </c>
      <c r="AN1524" s="3">
        <v>42.383670000000002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368</v>
      </c>
      <c r="AV1524" s="3" t="s">
        <v>369</v>
      </c>
      <c r="AW1524" s="3">
        <v>78.792320000000004</v>
      </c>
      <c r="AX1524" s="3" t="s">
        <v>461</v>
      </c>
      <c r="AY1524" s="3" t="s">
        <v>462</v>
      </c>
      <c r="AZ1524" s="3">
        <v>900</v>
      </c>
      <c r="BA1524" s="3" t="s">
        <v>60</v>
      </c>
      <c r="BB1524" s="3">
        <v>900</v>
      </c>
      <c r="BC1524" s="3" t="s">
        <v>60</v>
      </c>
      <c r="BD1524" s="3" t="s">
        <v>60</v>
      </c>
      <c r="BE1524" s="3" t="s">
        <v>60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5270</v>
      </c>
      <c r="C1525" s="3" t="s">
        <v>5271</v>
      </c>
      <c r="D1525" s="3" t="s">
        <v>93</v>
      </c>
      <c r="E1525" s="3" t="s">
        <v>94</v>
      </c>
      <c r="F1525" s="3" t="s">
        <v>59</v>
      </c>
      <c r="G1525" s="3">
        <v>300</v>
      </c>
      <c r="H1525" s="4">
        <v>45840</v>
      </c>
      <c r="I1525" s="4">
        <v>45836</v>
      </c>
      <c r="J1525" s="4">
        <v>45836</v>
      </c>
      <c r="K1525" s="4">
        <v>45841</v>
      </c>
      <c r="L1525" s="4">
        <v>45838.454305555555</v>
      </c>
      <c r="M1525" s="4">
        <v>45842</v>
      </c>
      <c r="N1525" s="4">
        <v>45840.077268518522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1.742824074077</v>
      </c>
      <c r="V1525" s="4">
        <v>45845.415462962963</v>
      </c>
      <c r="W1525" s="4">
        <v>45846</v>
      </c>
      <c r="X1525" s="4">
        <v>45845.538993055554</v>
      </c>
      <c r="Y1525" s="4" t="s">
        <v>77</v>
      </c>
      <c r="Z1525" s="4">
        <v>45848</v>
      </c>
      <c r="AA1525" s="4">
        <v>45845.101157407407</v>
      </c>
      <c r="AB1525" s="4" t="s">
        <v>60</v>
      </c>
      <c r="AC1525" s="4">
        <v>45849</v>
      </c>
      <c r="AD1525" s="4">
        <v>45850</v>
      </c>
      <c r="AE1525" s="4">
        <v>45854</v>
      </c>
      <c r="AF1525" s="4"/>
      <c r="AG1525" s="3" t="s">
        <v>62</v>
      </c>
      <c r="AH1525" s="3" t="s">
        <v>489</v>
      </c>
      <c r="AI1525" s="3" t="s">
        <v>565</v>
      </c>
      <c r="AJ1525" s="3" t="s">
        <v>490</v>
      </c>
      <c r="AK1525" s="3" t="s">
        <v>65</v>
      </c>
      <c r="AL1525" s="3" t="s">
        <v>491</v>
      </c>
      <c r="AM1525" s="3" t="s">
        <v>492</v>
      </c>
      <c r="AN1525" s="3">
        <v>11.66606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368</v>
      </c>
      <c r="AV1525" s="3" t="s">
        <v>369</v>
      </c>
      <c r="AW1525" s="3">
        <v>21.686589999999999</v>
      </c>
      <c r="AX1525" s="3" t="s">
        <v>461</v>
      </c>
      <c r="AY1525" s="3" t="s">
        <v>462</v>
      </c>
      <c r="AZ1525" s="3">
        <v>300</v>
      </c>
      <c r="BA1525" s="3" t="s">
        <v>60</v>
      </c>
      <c r="BB1525" s="3">
        <v>300</v>
      </c>
      <c r="BC1525" s="3" t="s">
        <v>60</v>
      </c>
      <c r="BD1525" s="3" t="s">
        <v>60</v>
      </c>
      <c r="BE1525" s="3" t="s">
        <v>60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4</v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>LEANLINE1_2</v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8918</v>
      </c>
      <c r="C1526" s="3" t="s">
        <v>8919</v>
      </c>
      <c r="D1526" s="3" t="s">
        <v>93</v>
      </c>
      <c r="E1526" s="3" t="s">
        <v>94</v>
      </c>
      <c r="F1526" s="3" t="s">
        <v>59</v>
      </c>
      <c r="G1526" s="3">
        <v>1200</v>
      </c>
      <c r="H1526" s="4">
        <v>45841</v>
      </c>
      <c r="I1526" s="4">
        <v>45840</v>
      </c>
      <c r="J1526" s="4">
        <v>45840</v>
      </c>
      <c r="K1526" s="4">
        <v>45842</v>
      </c>
      <c r="L1526" s="4">
        <v>45841.567407407405</v>
      </c>
      <c r="M1526" s="4">
        <v>45843</v>
      </c>
      <c r="N1526" s="4">
        <v>45843.788773148146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6</v>
      </c>
      <c r="U1526" s="4">
        <v>45843.107847222222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50</v>
      </c>
      <c r="AE1526" s="4">
        <v>45854</v>
      </c>
      <c r="AF1526" s="4"/>
      <c r="AG1526" s="3" t="s">
        <v>201</v>
      </c>
      <c r="AH1526" s="3" t="s">
        <v>489</v>
      </c>
      <c r="AI1526" s="3" t="s">
        <v>555</v>
      </c>
      <c r="AJ1526" s="3" t="s">
        <v>490</v>
      </c>
      <c r="AK1526" s="3" t="s">
        <v>98</v>
      </c>
      <c r="AL1526" s="3" t="s">
        <v>491</v>
      </c>
      <c r="AM1526" s="3" t="s">
        <v>492</v>
      </c>
      <c r="AN1526" s="3">
        <v>55.446579999999997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368</v>
      </c>
      <c r="AV1526" s="3" t="s">
        <v>369</v>
      </c>
      <c r="AW1526" s="3">
        <v>103.07597</v>
      </c>
      <c r="AX1526" s="3" t="s">
        <v>556</v>
      </c>
      <c r="AY1526" s="3" t="s">
        <v>557</v>
      </c>
      <c r="AZ1526" s="3">
        <v>1200</v>
      </c>
      <c r="BA1526" s="3" t="s">
        <v>60</v>
      </c>
      <c r="BB1526" s="3">
        <v>1200</v>
      </c>
      <c r="BC1526" s="3" t="s">
        <v>60</v>
      </c>
      <c r="BD1526" s="3" t="s">
        <v>60</v>
      </c>
      <c r="BE1526" s="3" t="s">
        <v>60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5</v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5272</v>
      </c>
      <c r="C1527" s="3" t="s">
        <v>5273</v>
      </c>
      <c r="D1527" s="3" t="s">
        <v>93</v>
      </c>
      <c r="E1527" s="3" t="s">
        <v>94</v>
      </c>
      <c r="F1527" s="3" t="s">
        <v>59</v>
      </c>
      <c r="G1527" s="3">
        <v>600</v>
      </c>
      <c r="H1527" s="4">
        <v>45841</v>
      </c>
      <c r="I1527" s="4">
        <v>45836</v>
      </c>
      <c r="J1527" s="4">
        <v>45836</v>
      </c>
      <c r="K1527" s="4">
        <v>45843</v>
      </c>
      <c r="L1527" s="4">
        <v>45837.930243055554</v>
      </c>
      <c r="M1527" s="4">
        <v>45845</v>
      </c>
      <c r="N1527" s="4">
        <v>45840.953136574077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5.034502314818</v>
      </c>
      <c r="V1527" s="4"/>
      <c r="W1527" s="4">
        <v>45847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50</v>
      </c>
      <c r="AE1527" s="4">
        <v>45854</v>
      </c>
      <c r="AF1527" s="4"/>
      <c r="AG1527" s="3" t="s">
        <v>201</v>
      </c>
      <c r="AH1527" s="3" t="s">
        <v>489</v>
      </c>
      <c r="AI1527" s="3" t="s">
        <v>555</v>
      </c>
      <c r="AJ1527" s="3" t="s">
        <v>490</v>
      </c>
      <c r="AK1527" s="3" t="s">
        <v>98</v>
      </c>
      <c r="AL1527" s="3" t="s">
        <v>491</v>
      </c>
      <c r="AM1527" s="3" t="s">
        <v>492</v>
      </c>
      <c r="AN1527" s="3">
        <v>27.58625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368</v>
      </c>
      <c r="AV1527" s="3" t="s">
        <v>369</v>
      </c>
      <c r="AW1527" s="3">
        <v>51.283029999999997</v>
      </c>
      <c r="AX1527" s="3" t="s">
        <v>556</v>
      </c>
      <c r="AY1527" s="3" t="s">
        <v>557</v>
      </c>
      <c r="AZ1527" s="3">
        <v>600</v>
      </c>
      <c r="BA1527" s="3" t="s">
        <v>60</v>
      </c>
      <c r="BB1527" s="3">
        <v>600</v>
      </c>
      <c r="BC1527" s="3" t="s">
        <v>60</v>
      </c>
      <c r="BD1527" s="3" t="s">
        <v>60</v>
      </c>
      <c r="BE1527" s="3" t="s">
        <v>60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4</v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8920</v>
      </c>
      <c r="C1528" s="3" t="s">
        <v>8921</v>
      </c>
      <c r="D1528" s="3" t="s">
        <v>93</v>
      </c>
      <c r="E1528" s="3" t="s">
        <v>94</v>
      </c>
      <c r="F1528" s="3" t="s">
        <v>59</v>
      </c>
      <c r="G1528" s="3">
        <v>792</v>
      </c>
      <c r="H1528" s="4">
        <v>45841</v>
      </c>
      <c r="I1528" s="4">
        <v>45840</v>
      </c>
      <c r="J1528" s="4">
        <v>45840</v>
      </c>
      <c r="K1528" s="4">
        <v>45842</v>
      </c>
      <c r="L1528" s="4">
        <v>45841.567488425928</v>
      </c>
      <c r="M1528" s="4">
        <v>45843</v>
      </c>
      <c r="N1528" s="4">
        <v>45843.788807870369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6</v>
      </c>
      <c r="U1528" s="4">
        <v>45845.736006944448</v>
      </c>
      <c r="V1528" s="4"/>
      <c r="W1528" s="4">
        <v>45847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50</v>
      </c>
      <c r="AE1528" s="4">
        <v>45854</v>
      </c>
      <c r="AF1528" s="4"/>
      <c r="AG1528" s="3" t="s">
        <v>201</v>
      </c>
      <c r="AH1528" s="3" t="s">
        <v>489</v>
      </c>
      <c r="AI1528" s="3" t="s">
        <v>554</v>
      </c>
      <c r="AJ1528" s="3" t="s">
        <v>490</v>
      </c>
      <c r="AK1528" s="3" t="s">
        <v>98</v>
      </c>
      <c r="AL1528" s="3" t="s">
        <v>491</v>
      </c>
      <c r="AM1528" s="3" t="s">
        <v>492</v>
      </c>
      <c r="AN1528" s="3">
        <v>37.244100000000003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368</v>
      </c>
      <c r="AV1528" s="3" t="s">
        <v>369</v>
      </c>
      <c r="AW1528" s="3">
        <v>69.238380000000006</v>
      </c>
      <c r="AX1528" s="3" t="s">
        <v>461</v>
      </c>
      <c r="AY1528" s="3" t="s">
        <v>462</v>
      </c>
      <c r="AZ1528" s="3">
        <v>792</v>
      </c>
      <c r="BA1528" s="3" t="s">
        <v>60</v>
      </c>
      <c r="BB1528" s="3">
        <v>792</v>
      </c>
      <c r="BC1528" s="3" t="s">
        <v>60</v>
      </c>
      <c r="BD1528" s="3" t="s">
        <v>60</v>
      </c>
      <c r="BE1528" s="3" t="s">
        <v>60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5</v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8924</v>
      </c>
      <c r="C1529" s="3" t="s">
        <v>8925</v>
      </c>
      <c r="D1529" s="3" t="s">
        <v>93</v>
      </c>
      <c r="E1529" s="3" t="s">
        <v>94</v>
      </c>
      <c r="F1529" s="3" t="s">
        <v>59</v>
      </c>
      <c r="G1529" s="3">
        <v>600</v>
      </c>
      <c r="H1529" s="4">
        <v>45841</v>
      </c>
      <c r="I1529" s="4">
        <v>45840</v>
      </c>
      <c r="J1529" s="4">
        <v>45840</v>
      </c>
      <c r="K1529" s="4">
        <v>45842</v>
      </c>
      <c r="L1529" s="4">
        <v>45841.567557870374</v>
      </c>
      <c r="M1529" s="4">
        <v>45843</v>
      </c>
      <c r="N1529" s="4">
        <v>45843.7887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6</v>
      </c>
      <c r="U1529" s="4">
        <v>45843.107951388891</v>
      </c>
      <c r="V1529" s="4">
        <v>45845.059571759259</v>
      </c>
      <c r="W1529" s="4">
        <v>45847</v>
      </c>
      <c r="X1529" s="4">
        <v>45845.067928240744</v>
      </c>
      <c r="Y1529" s="4" t="s">
        <v>77</v>
      </c>
      <c r="Z1529" s="4">
        <v>45848</v>
      </c>
      <c r="AA1529" s="4"/>
      <c r="AB1529" s="4" t="s">
        <v>60</v>
      </c>
      <c r="AC1529" s="4">
        <v>45849</v>
      </c>
      <c r="AD1529" s="4">
        <v>45850</v>
      </c>
      <c r="AE1529" s="4">
        <v>45854</v>
      </c>
      <c r="AF1529" s="4"/>
      <c r="AG1529" s="3" t="s">
        <v>95</v>
      </c>
      <c r="AH1529" s="3" t="s">
        <v>489</v>
      </c>
      <c r="AI1529" s="3" t="s">
        <v>567</v>
      </c>
      <c r="AJ1529" s="3" t="s">
        <v>490</v>
      </c>
      <c r="AK1529" s="3" t="s">
        <v>65</v>
      </c>
      <c r="AL1529" s="3" t="s">
        <v>491</v>
      </c>
      <c r="AM1529" s="3" t="s">
        <v>492</v>
      </c>
      <c r="AN1529" s="3">
        <v>23.495550000000001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368</v>
      </c>
      <c r="AV1529" s="3" t="s">
        <v>369</v>
      </c>
      <c r="AW1529" s="3">
        <v>43.676960000000001</v>
      </c>
      <c r="AX1529" s="3" t="s">
        <v>563</v>
      </c>
      <c r="AY1529" s="3" t="s">
        <v>564</v>
      </c>
      <c r="AZ1529" s="3">
        <v>600</v>
      </c>
      <c r="BA1529" s="3" t="s">
        <v>60</v>
      </c>
      <c r="BB1529" s="3">
        <v>600</v>
      </c>
      <c r="BC1529" s="3" t="s">
        <v>60</v>
      </c>
      <c r="BD1529" s="3" t="s">
        <v>60</v>
      </c>
      <c r="BE1529" s="3" t="s">
        <v>60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5</v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>LEANLINE1_2</v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8926</v>
      </c>
      <c r="C1530" s="3" t="s">
        <v>8927</v>
      </c>
      <c r="D1530" s="3" t="s">
        <v>93</v>
      </c>
      <c r="E1530" s="3" t="s">
        <v>94</v>
      </c>
      <c r="F1530" s="3" t="s">
        <v>59</v>
      </c>
      <c r="G1530" s="3">
        <v>324</v>
      </c>
      <c r="H1530" s="4">
        <v>45841</v>
      </c>
      <c r="I1530" s="4">
        <v>45840</v>
      </c>
      <c r="J1530" s="4">
        <v>45840</v>
      </c>
      <c r="K1530" s="4">
        <v>45842</v>
      </c>
      <c r="L1530" s="4">
        <v>45841.660439814812</v>
      </c>
      <c r="M1530" s="4">
        <v>45843</v>
      </c>
      <c r="N1530" s="4">
        <v>45843.659918981481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6</v>
      </c>
      <c r="U1530" s="4"/>
      <c r="V1530" s="4"/>
      <c r="W1530" s="4">
        <v>45847</v>
      </c>
      <c r="X1530" s="4"/>
      <c r="Y1530" s="4" t="s">
        <v>60</v>
      </c>
      <c r="Z1530" s="4">
        <v>45848</v>
      </c>
      <c r="AA1530" s="4"/>
      <c r="AB1530" s="4" t="s">
        <v>60</v>
      </c>
      <c r="AC1530" s="4">
        <v>45849</v>
      </c>
      <c r="AD1530" s="4">
        <v>45850</v>
      </c>
      <c r="AE1530" s="4">
        <v>45854</v>
      </c>
      <c r="AF1530" s="4"/>
      <c r="AG1530" s="3" t="s">
        <v>201</v>
      </c>
      <c r="AH1530" s="3" t="s">
        <v>489</v>
      </c>
      <c r="AI1530" s="3" t="s">
        <v>4609</v>
      </c>
      <c r="AJ1530" s="3" t="s">
        <v>490</v>
      </c>
      <c r="AK1530" s="3" t="s">
        <v>65</v>
      </c>
      <c r="AL1530" s="3" t="s">
        <v>491</v>
      </c>
      <c r="AM1530" s="3" t="s">
        <v>492</v>
      </c>
      <c r="AN1530" s="3">
        <v>12.524089999999999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258</v>
      </c>
      <c r="AV1530" s="3" t="s">
        <v>259</v>
      </c>
      <c r="AW1530" s="3">
        <v>23.281569999999999</v>
      </c>
      <c r="AX1530" s="3" t="s">
        <v>781</v>
      </c>
      <c r="AY1530" s="3" t="s">
        <v>782</v>
      </c>
      <c r="AZ1530" s="3">
        <v>324</v>
      </c>
      <c r="BA1530" s="3" t="s">
        <v>60</v>
      </c>
      <c r="BB1530" s="3">
        <v>324</v>
      </c>
      <c r="BC1530" s="3" t="s">
        <v>60</v>
      </c>
      <c r="BD1530" s="3" t="s">
        <v>60</v>
      </c>
      <c r="BE1530" s="3" t="s">
        <v>60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5</v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5274</v>
      </c>
      <c r="C1531" s="3" t="s">
        <v>5275</v>
      </c>
      <c r="D1531" s="3" t="s">
        <v>93</v>
      </c>
      <c r="E1531" s="3" t="s">
        <v>94</v>
      </c>
      <c r="F1531" s="3" t="s">
        <v>59</v>
      </c>
      <c r="G1531" s="3">
        <v>300</v>
      </c>
      <c r="H1531" s="4">
        <v>45841</v>
      </c>
      <c r="I1531" s="4">
        <v>45836</v>
      </c>
      <c r="J1531" s="4">
        <v>45836</v>
      </c>
      <c r="K1531" s="4">
        <v>45843</v>
      </c>
      <c r="L1531" s="4">
        <v>45837.930289351854</v>
      </c>
      <c r="M1531" s="4">
        <v>45845</v>
      </c>
      <c r="N1531" s="4">
        <v>45840.07731481481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6</v>
      </c>
      <c r="U1531" s="4">
        <v>45841.742800925924</v>
      </c>
      <c r="V1531" s="4">
        <v>45845.415625000001</v>
      </c>
      <c r="W1531" s="4">
        <v>45847</v>
      </c>
      <c r="X1531" s="4">
        <v>45845.539074074077</v>
      </c>
      <c r="Y1531" s="4" t="s">
        <v>77</v>
      </c>
      <c r="Z1531" s="4">
        <v>45848</v>
      </c>
      <c r="AA1531" s="4">
        <v>45845.85664351852</v>
      </c>
      <c r="AB1531" s="4" t="s">
        <v>60</v>
      </c>
      <c r="AC1531" s="4">
        <v>45849</v>
      </c>
      <c r="AD1531" s="4">
        <v>45850</v>
      </c>
      <c r="AE1531" s="4">
        <v>45854</v>
      </c>
      <c r="AF1531" s="4"/>
      <c r="AG1531" s="3" t="s">
        <v>62</v>
      </c>
      <c r="AH1531" s="3" t="s">
        <v>489</v>
      </c>
      <c r="AI1531" s="3" t="s">
        <v>566</v>
      </c>
      <c r="AJ1531" s="3" t="s">
        <v>490</v>
      </c>
      <c r="AK1531" s="3" t="s">
        <v>65</v>
      </c>
      <c r="AL1531" s="3" t="s">
        <v>491</v>
      </c>
      <c r="AM1531" s="3" t="s">
        <v>492</v>
      </c>
      <c r="AN1531" s="3">
        <v>11.598509999999999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368</v>
      </c>
      <c r="AV1531" s="3" t="s">
        <v>369</v>
      </c>
      <c r="AW1531" s="3">
        <v>21.561129999999999</v>
      </c>
      <c r="AX1531" s="3" t="s">
        <v>445</v>
      </c>
      <c r="AY1531" s="3" t="s">
        <v>446</v>
      </c>
      <c r="AZ1531" s="3">
        <v>300</v>
      </c>
      <c r="BA1531" s="3" t="s">
        <v>60</v>
      </c>
      <c r="BB1531" s="3">
        <v>300</v>
      </c>
      <c r="BC1531" s="3" t="s">
        <v>60</v>
      </c>
      <c r="BD1531" s="3" t="s">
        <v>60</v>
      </c>
      <c r="BE1531" s="3" t="s">
        <v>60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4</v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>LEANLINE1_2</v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8928</v>
      </c>
      <c r="C1532" s="3" t="s">
        <v>8929</v>
      </c>
      <c r="D1532" s="3" t="s">
        <v>93</v>
      </c>
      <c r="E1532" s="3" t="s">
        <v>94</v>
      </c>
      <c r="F1532" s="3" t="s">
        <v>59</v>
      </c>
      <c r="G1532" s="3">
        <v>600</v>
      </c>
      <c r="H1532" s="4">
        <v>45841</v>
      </c>
      <c r="I1532" s="4">
        <v>45840</v>
      </c>
      <c r="J1532" s="4">
        <v>45840</v>
      </c>
      <c r="K1532" s="4">
        <v>45842</v>
      </c>
      <c r="L1532" s="4">
        <v>45841.626458333332</v>
      </c>
      <c r="M1532" s="4">
        <v>45843</v>
      </c>
      <c r="N1532" s="4">
        <v>45843.426724537036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6</v>
      </c>
      <c r="U1532" s="4">
        <v>45845.624965277777</v>
      </c>
      <c r="V1532" s="4"/>
      <c r="W1532" s="4">
        <v>45847</v>
      </c>
      <c r="X1532" s="4"/>
      <c r="Y1532" s="4" t="s">
        <v>60</v>
      </c>
      <c r="Z1532" s="4">
        <v>45848</v>
      </c>
      <c r="AA1532" s="4"/>
      <c r="AB1532" s="4" t="s">
        <v>60</v>
      </c>
      <c r="AC1532" s="4">
        <v>45849</v>
      </c>
      <c r="AD1532" s="4">
        <v>45850</v>
      </c>
      <c r="AE1532" s="4">
        <v>45854</v>
      </c>
      <c r="AF1532" s="4"/>
      <c r="AG1532" s="3" t="s">
        <v>201</v>
      </c>
      <c r="AH1532" s="3" t="s">
        <v>489</v>
      </c>
      <c r="AI1532" s="3" t="s">
        <v>566</v>
      </c>
      <c r="AJ1532" s="3" t="s">
        <v>490</v>
      </c>
      <c r="AK1532" s="3" t="s">
        <v>65</v>
      </c>
      <c r="AL1532" s="3" t="s">
        <v>491</v>
      </c>
      <c r="AM1532" s="3" t="s">
        <v>492</v>
      </c>
      <c r="AN1532" s="3">
        <v>23.52553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368</v>
      </c>
      <c r="AV1532" s="3" t="s">
        <v>369</v>
      </c>
      <c r="AW1532" s="3">
        <v>43.732779999999998</v>
      </c>
      <c r="AX1532" s="3" t="s">
        <v>445</v>
      </c>
      <c r="AY1532" s="3" t="s">
        <v>446</v>
      </c>
      <c r="AZ1532" s="3">
        <v>600</v>
      </c>
      <c r="BA1532" s="3" t="s">
        <v>60</v>
      </c>
      <c r="BB1532" s="3">
        <v>600</v>
      </c>
      <c r="BC1532" s="3" t="s">
        <v>60</v>
      </c>
      <c r="BD1532" s="3" t="s">
        <v>60</v>
      </c>
      <c r="BE1532" s="3" t="s">
        <v>60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5</v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8930</v>
      </c>
      <c r="C1533" s="3" t="s">
        <v>8931</v>
      </c>
      <c r="D1533" s="3" t="s">
        <v>93</v>
      </c>
      <c r="E1533" s="3" t="s">
        <v>94</v>
      </c>
      <c r="F1533" s="3" t="s">
        <v>59</v>
      </c>
      <c r="G1533" s="3">
        <v>1200</v>
      </c>
      <c r="H1533" s="4">
        <v>45841</v>
      </c>
      <c r="I1533" s="4">
        <v>45840</v>
      </c>
      <c r="J1533" s="4">
        <v>45840</v>
      </c>
      <c r="K1533" s="4">
        <v>45842</v>
      </c>
      <c r="L1533" s="4">
        <v>45841.626354166663</v>
      </c>
      <c r="M1533" s="4">
        <v>45843</v>
      </c>
      <c r="N1533" s="4">
        <v>45842.208414351851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6</v>
      </c>
      <c r="U1533" s="4">
        <v>45843.282523148147</v>
      </c>
      <c r="V1533" s="4">
        <v>45845.130972222221</v>
      </c>
      <c r="W1533" s="4">
        <v>45847</v>
      </c>
      <c r="X1533" s="4"/>
      <c r="Y1533" s="4" t="s">
        <v>60</v>
      </c>
      <c r="Z1533" s="4">
        <v>45848</v>
      </c>
      <c r="AA1533" s="4"/>
      <c r="AB1533" s="4" t="s">
        <v>60</v>
      </c>
      <c r="AC1533" s="4">
        <v>45849</v>
      </c>
      <c r="AD1533" s="4">
        <v>45850</v>
      </c>
      <c r="AE1533" s="4">
        <v>45854</v>
      </c>
      <c r="AF1533" s="4"/>
      <c r="AG1533" s="3" t="s">
        <v>263</v>
      </c>
      <c r="AH1533" s="3" t="s">
        <v>489</v>
      </c>
      <c r="AI1533" s="3" t="s">
        <v>566</v>
      </c>
      <c r="AJ1533" s="3" t="s">
        <v>490</v>
      </c>
      <c r="AK1533" s="3" t="s">
        <v>65</v>
      </c>
      <c r="AL1533" s="3" t="s">
        <v>491</v>
      </c>
      <c r="AM1533" s="3" t="s">
        <v>492</v>
      </c>
      <c r="AN1533" s="3">
        <v>46.8098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368</v>
      </c>
      <c r="AV1533" s="3" t="s">
        <v>369</v>
      </c>
      <c r="AW1533" s="3">
        <v>87.016469999999998</v>
      </c>
      <c r="AX1533" s="3" t="s">
        <v>445</v>
      </c>
      <c r="AY1533" s="3" t="s">
        <v>446</v>
      </c>
      <c r="AZ1533" s="3">
        <v>1200</v>
      </c>
      <c r="BA1533" s="3" t="s">
        <v>60</v>
      </c>
      <c r="BB1533" s="3">
        <v>1200</v>
      </c>
      <c r="BC1533" s="3" t="s">
        <v>60</v>
      </c>
      <c r="BD1533" s="3" t="s">
        <v>60</v>
      </c>
      <c r="BE1533" s="3" t="s">
        <v>60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5</v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8932</v>
      </c>
      <c r="C1534" s="3" t="s">
        <v>8933</v>
      </c>
      <c r="D1534" s="3" t="s">
        <v>93</v>
      </c>
      <c r="E1534" s="3" t="s">
        <v>94</v>
      </c>
      <c r="F1534" s="3" t="s">
        <v>59</v>
      </c>
      <c r="G1534" s="3">
        <v>300</v>
      </c>
      <c r="H1534" s="4">
        <v>45841</v>
      </c>
      <c r="I1534" s="4">
        <v>45840</v>
      </c>
      <c r="J1534" s="4">
        <v>45840</v>
      </c>
      <c r="K1534" s="4">
        <v>45842</v>
      </c>
      <c r="L1534" s="4">
        <v>45841.626562500001</v>
      </c>
      <c r="M1534" s="4">
        <v>45843</v>
      </c>
      <c r="N1534" s="4">
        <v>45843.42659722222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6</v>
      </c>
      <c r="U1534" s="4">
        <v>45845.625162037039</v>
      </c>
      <c r="V1534" s="4"/>
      <c r="W1534" s="4">
        <v>45847</v>
      </c>
      <c r="X1534" s="4"/>
      <c r="Y1534" s="4" t="s">
        <v>60</v>
      </c>
      <c r="Z1534" s="4">
        <v>45848</v>
      </c>
      <c r="AA1534" s="4"/>
      <c r="AB1534" s="4" t="s">
        <v>60</v>
      </c>
      <c r="AC1534" s="4">
        <v>45849</v>
      </c>
      <c r="AD1534" s="4">
        <v>45850</v>
      </c>
      <c r="AE1534" s="4">
        <v>45854</v>
      </c>
      <c r="AF1534" s="4"/>
      <c r="AG1534" s="3" t="s">
        <v>201</v>
      </c>
      <c r="AH1534" s="3" t="s">
        <v>489</v>
      </c>
      <c r="AI1534" s="3" t="s">
        <v>566</v>
      </c>
      <c r="AJ1534" s="3" t="s">
        <v>490</v>
      </c>
      <c r="AK1534" s="3" t="s">
        <v>65</v>
      </c>
      <c r="AL1534" s="3" t="s">
        <v>491</v>
      </c>
      <c r="AM1534" s="3" t="s">
        <v>492</v>
      </c>
      <c r="AN1534" s="3">
        <v>11.69275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368</v>
      </c>
      <c r="AV1534" s="3" t="s">
        <v>369</v>
      </c>
      <c r="AW1534" s="3">
        <v>21.73603</v>
      </c>
      <c r="AX1534" s="3" t="s">
        <v>445</v>
      </c>
      <c r="AY1534" s="3" t="s">
        <v>446</v>
      </c>
      <c r="AZ1534" s="3">
        <v>300</v>
      </c>
      <c r="BA1534" s="3" t="s">
        <v>60</v>
      </c>
      <c r="BB1534" s="3">
        <v>300</v>
      </c>
      <c r="BC1534" s="3" t="s">
        <v>60</v>
      </c>
      <c r="BD1534" s="3" t="s">
        <v>60</v>
      </c>
      <c r="BE1534" s="3" t="s">
        <v>60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5</v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8934</v>
      </c>
      <c r="C1535" s="3" t="s">
        <v>8935</v>
      </c>
      <c r="D1535" s="3" t="s">
        <v>93</v>
      </c>
      <c r="E1535" s="3" t="s">
        <v>94</v>
      </c>
      <c r="F1535" s="3" t="s">
        <v>59</v>
      </c>
      <c r="G1535" s="3">
        <v>300</v>
      </c>
      <c r="H1535" s="4">
        <v>45841</v>
      </c>
      <c r="I1535" s="4">
        <v>45840</v>
      </c>
      <c r="J1535" s="4">
        <v>45840</v>
      </c>
      <c r="K1535" s="4">
        <v>45842</v>
      </c>
      <c r="L1535" s="4">
        <v>45841.660624999997</v>
      </c>
      <c r="M1535" s="4">
        <v>45843</v>
      </c>
      <c r="N1535" s="4">
        <v>45843.65996527778</v>
      </c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>
        <v>45846</v>
      </c>
      <c r="U1535" s="4"/>
      <c r="V1535" s="4"/>
      <c r="W1535" s="4">
        <v>45847</v>
      </c>
      <c r="X1535" s="4"/>
      <c r="Y1535" s="4" t="s">
        <v>60</v>
      </c>
      <c r="Z1535" s="4">
        <v>45848</v>
      </c>
      <c r="AA1535" s="4"/>
      <c r="AB1535" s="4" t="s">
        <v>60</v>
      </c>
      <c r="AC1535" s="4">
        <v>45849</v>
      </c>
      <c r="AD1535" s="4">
        <v>45850</v>
      </c>
      <c r="AE1535" s="4">
        <v>45854</v>
      </c>
      <c r="AF1535" s="4"/>
      <c r="AG1535" s="3" t="s">
        <v>201</v>
      </c>
      <c r="AH1535" s="3" t="s">
        <v>489</v>
      </c>
      <c r="AI1535" s="3" t="s">
        <v>941</v>
      </c>
      <c r="AJ1535" s="3" t="s">
        <v>490</v>
      </c>
      <c r="AK1535" s="3" t="s">
        <v>65</v>
      </c>
      <c r="AL1535" s="3" t="s">
        <v>491</v>
      </c>
      <c r="AM1535" s="3" t="s">
        <v>492</v>
      </c>
      <c r="AN1535" s="3">
        <v>11.49691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258</v>
      </c>
      <c r="AV1535" s="3" t="s">
        <v>259</v>
      </c>
      <c r="AW1535" s="3">
        <v>21.372250000000001</v>
      </c>
      <c r="AX1535" s="3" t="s">
        <v>743</v>
      </c>
      <c r="AY1535" s="3" t="s">
        <v>744</v>
      </c>
      <c r="AZ1535" s="3">
        <v>300</v>
      </c>
      <c r="BA1535" s="3" t="s">
        <v>60</v>
      </c>
      <c r="BB1535" s="3">
        <v>300</v>
      </c>
      <c r="BC1535" s="3" t="s">
        <v>60</v>
      </c>
      <c r="BD1535" s="3" t="s">
        <v>60</v>
      </c>
      <c r="BE1535" s="3" t="s">
        <v>60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>ML-05</v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8936</v>
      </c>
      <c r="C1536" s="3" t="s">
        <v>8937</v>
      </c>
      <c r="D1536" s="3" t="s">
        <v>93</v>
      </c>
      <c r="E1536" s="3" t="s">
        <v>94</v>
      </c>
      <c r="F1536" s="3" t="s">
        <v>59</v>
      </c>
      <c r="G1536" s="3">
        <v>1200</v>
      </c>
      <c r="H1536" s="4">
        <v>45841</v>
      </c>
      <c r="I1536" s="4">
        <v>45840</v>
      </c>
      <c r="J1536" s="4">
        <v>45840</v>
      </c>
      <c r="K1536" s="4">
        <v>45842</v>
      </c>
      <c r="L1536" s="4">
        <v>45841.626655092594</v>
      </c>
      <c r="M1536" s="4">
        <v>45843</v>
      </c>
      <c r="N1536" s="4">
        <v>45842.208483796298</v>
      </c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>
        <v>45846</v>
      </c>
      <c r="U1536" s="4">
        <v>45843.284814814811</v>
      </c>
      <c r="V1536" s="4">
        <v>45845.131018518521</v>
      </c>
      <c r="W1536" s="4">
        <v>45847</v>
      </c>
      <c r="X1536" s="4"/>
      <c r="Y1536" s="4" t="s">
        <v>60</v>
      </c>
      <c r="Z1536" s="4">
        <v>45848</v>
      </c>
      <c r="AA1536" s="4"/>
      <c r="AB1536" s="4" t="s">
        <v>60</v>
      </c>
      <c r="AC1536" s="4">
        <v>45849</v>
      </c>
      <c r="AD1536" s="4">
        <v>45850</v>
      </c>
      <c r="AE1536" s="4">
        <v>45854</v>
      </c>
      <c r="AF1536" s="4"/>
      <c r="AG1536" s="3" t="s">
        <v>263</v>
      </c>
      <c r="AH1536" s="3" t="s">
        <v>489</v>
      </c>
      <c r="AI1536" s="3" t="s">
        <v>567</v>
      </c>
      <c r="AJ1536" s="3" t="s">
        <v>490</v>
      </c>
      <c r="AK1536" s="3" t="s">
        <v>65</v>
      </c>
      <c r="AL1536" s="3" t="s">
        <v>491</v>
      </c>
      <c r="AM1536" s="3" t="s">
        <v>492</v>
      </c>
      <c r="AN1536" s="3">
        <v>46.676740000000002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368</v>
      </c>
      <c r="AV1536" s="3" t="s">
        <v>369</v>
      </c>
      <c r="AW1536" s="3">
        <v>86.769850000000005</v>
      </c>
      <c r="AX1536" s="3" t="s">
        <v>563</v>
      </c>
      <c r="AY1536" s="3" t="s">
        <v>564</v>
      </c>
      <c r="AZ1536" s="3">
        <v>1200</v>
      </c>
      <c r="BA1536" s="3" t="s">
        <v>60</v>
      </c>
      <c r="BB1536" s="3">
        <v>1200</v>
      </c>
      <c r="BC1536" s="3" t="s">
        <v>60</v>
      </c>
      <c r="BD1536" s="3" t="s">
        <v>60</v>
      </c>
      <c r="BE1536" s="3" t="s">
        <v>60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>ML-05</v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5276</v>
      </c>
      <c r="C1537" s="3" t="s">
        <v>5277</v>
      </c>
      <c r="D1537" s="3" t="s">
        <v>93</v>
      </c>
      <c r="E1537" s="3" t="s">
        <v>94</v>
      </c>
      <c r="F1537" s="3" t="s">
        <v>59</v>
      </c>
      <c r="G1537" s="3">
        <v>300</v>
      </c>
      <c r="H1537" s="4">
        <v>45841</v>
      </c>
      <c r="I1537" s="4">
        <v>45836</v>
      </c>
      <c r="J1537" s="4">
        <v>45836</v>
      </c>
      <c r="K1537" s="4">
        <v>45842</v>
      </c>
      <c r="L1537" s="4">
        <v>45837.856886574074</v>
      </c>
      <c r="M1537" s="4">
        <v>45843</v>
      </c>
      <c r="N1537" s="4">
        <v>45838.883425925924</v>
      </c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>
        <v>45845</v>
      </c>
      <c r="U1537" s="4">
        <v>45839.613946759258</v>
      </c>
      <c r="V1537" s="4">
        <v>45845.415532407409</v>
      </c>
      <c r="W1537" s="4">
        <v>45846</v>
      </c>
      <c r="X1537" s="4">
        <v>45845.5391087963</v>
      </c>
      <c r="Y1537" s="4" t="s">
        <v>77</v>
      </c>
      <c r="Z1537" s="4">
        <v>45848</v>
      </c>
      <c r="AA1537" s="4">
        <v>45845.100775462961</v>
      </c>
      <c r="AB1537" s="4" t="s">
        <v>60</v>
      </c>
      <c r="AC1537" s="4">
        <v>45849</v>
      </c>
      <c r="AD1537" s="4">
        <v>45850</v>
      </c>
      <c r="AE1537" s="4">
        <v>45854</v>
      </c>
      <c r="AF1537" s="4"/>
      <c r="AG1537" s="3" t="s">
        <v>62</v>
      </c>
      <c r="AH1537" s="3" t="s">
        <v>489</v>
      </c>
      <c r="AI1537" s="3" t="s">
        <v>568</v>
      </c>
      <c r="AJ1537" s="3" t="s">
        <v>490</v>
      </c>
      <c r="AK1537" s="3" t="s">
        <v>65</v>
      </c>
      <c r="AL1537" s="3" t="s">
        <v>491</v>
      </c>
      <c r="AM1537" s="3" t="s">
        <v>492</v>
      </c>
      <c r="AN1537" s="3">
        <v>11.897030000000001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382</v>
      </c>
      <c r="AV1537" s="3" t="s">
        <v>383</v>
      </c>
      <c r="AW1537" s="3">
        <v>22.11524</v>
      </c>
      <c r="AX1537" s="3" t="s">
        <v>569</v>
      </c>
      <c r="AY1537" s="3" t="s">
        <v>570</v>
      </c>
      <c r="AZ1537" s="3">
        <v>300</v>
      </c>
      <c r="BA1537" s="3" t="s">
        <v>60</v>
      </c>
      <c r="BB1537" s="3">
        <v>300</v>
      </c>
      <c r="BC1537" s="3" t="s">
        <v>60</v>
      </c>
      <c r="BD1537" s="3" t="s">
        <v>60</v>
      </c>
      <c r="BE1537" s="3" t="s">
        <v>60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>ML-04</v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>LEANLINE1_2</v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8940</v>
      </c>
      <c r="C1538" s="3" t="s">
        <v>8941</v>
      </c>
      <c r="D1538" s="3" t="s">
        <v>93</v>
      </c>
      <c r="E1538" s="3" t="s">
        <v>94</v>
      </c>
      <c r="F1538" s="3" t="s">
        <v>59</v>
      </c>
      <c r="G1538" s="3">
        <v>300</v>
      </c>
      <c r="H1538" s="4">
        <v>45841</v>
      </c>
      <c r="I1538" s="4">
        <v>45840</v>
      </c>
      <c r="J1538" s="4">
        <v>45840</v>
      </c>
      <c r="K1538" s="4">
        <v>45842</v>
      </c>
      <c r="L1538" s="4">
        <v>45841.626770833333</v>
      </c>
      <c r="M1538" s="4">
        <v>45843</v>
      </c>
      <c r="N1538" s="4">
        <v>45843.426516203705</v>
      </c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>
        <v>45846</v>
      </c>
      <c r="U1538" s="4">
        <v>45845.625324074077</v>
      </c>
      <c r="V1538" s="4"/>
      <c r="W1538" s="4">
        <v>45847</v>
      </c>
      <c r="X1538" s="4"/>
      <c r="Y1538" s="4" t="s">
        <v>60</v>
      </c>
      <c r="Z1538" s="4">
        <v>45848</v>
      </c>
      <c r="AA1538" s="4"/>
      <c r="AB1538" s="4" t="s">
        <v>60</v>
      </c>
      <c r="AC1538" s="4">
        <v>45849</v>
      </c>
      <c r="AD1538" s="4">
        <v>45850</v>
      </c>
      <c r="AE1538" s="4">
        <v>45854</v>
      </c>
      <c r="AF1538" s="4"/>
      <c r="AG1538" s="3" t="s">
        <v>201</v>
      </c>
      <c r="AH1538" s="3" t="s">
        <v>489</v>
      </c>
      <c r="AI1538" s="3" t="s">
        <v>567</v>
      </c>
      <c r="AJ1538" s="3" t="s">
        <v>490</v>
      </c>
      <c r="AK1538" s="3" t="s">
        <v>65</v>
      </c>
      <c r="AL1538" s="3" t="s">
        <v>491</v>
      </c>
      <c r="AM1538" s="3" t="s">
        <v>492</v>
      </c>
      <c r="AN1538" s="3">
        <v>11.82029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368</v>
      </c>
      <c r="AV1538" s="3" t="s">
        <v>369</v>
      </c>
      <c r="AW1538" s="3">
        <v>21.973120000000002</v>
      </c>
      <c r="AX1538" s="3" t="s">
        <v>563</v>
      </c>
      <c r="AY1538" s="3" t="s">
        <v>564</v>
      </c>
      <c r="AZ1538" s="3">
        <v>300</v>
      </c>
      <c r="BA1538" s="3" t="s">
        <v>60</v>
      </c>
      <c r="BB1538" s="3">
        <v>300</v>
      </c>
      <c r="BC1538" s="3" t="s">
        <v>60</v>
      </c>
      <c r="BD1538" s="3" t="s">
        <v>60</v>
      </c>
      <c r="BE1538" s="3" t="s">
        <v>60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>ML-05</v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8942</v>
      </c>
      <c r="C1539" s="3" t="s">
        <v>8943</v>
      </c>
      <c r="D1539" s="3" t="s">
        <v>93</v>
      </c>
      <c r="E1539" s="3" t="s">
        <v>94</v>
      </c>
      <c r="F1539" s="3" t="s">
        <v>59</v>
      </c>
      <c r="G1539" s="3">
        <v>300</v>
      </c>
      <c r="H1539" s="4">
        <v>45841</v>
      </c>
      <c r="I1539" s="4">
        <v>45840</v>
      </c>
      <c r="J1539" s="4">
        <v>45840</v>
      </c>
      <c r="K1539" s="4">
        <v>45842</v>
      </c>
      <c r="L1539" s="4">
        <v>45841.626932870371</v>
      </c>
      <c r="M1539" s="4">
        <v>45843</v>
      </c>
      <c r="N1539" s="4">
        <v>45843.426412037035</v>
      </c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>
        <v>45846</v>
      </c>
      <c r="U1539" s="4">
        <v>45845.625277777777</v>
      </c>
      <c r="V1539" s="4"/>
      <c r="W1539" s="4">
        <v>45847</v>
      </c>
      <c r="X1539" s="4"/>
      <c r="Y1539" s="4" t="s">
        <v>60</v>
      </c>
      <c r="Z1539" s="4">
        <v>45848</v>
      </c>
      <c r="AA1539" s="4"/>
      <c r="AB1539" s="4" t="s">
        <v>60</v>
      </c>
      <c r="AC1539" s="4">
        <v>45849</v>
      </c>
      <c r="AD1539" s="4">
        <v>45850</v>
      </c>
      <c r="AE1539" s="4">
        <v>45854</v>
      </c>
      <c r="AF1539" s="4"/>
      <c r="AG1539" s="3" t="s">
        <v>201</v>
      </c>
      <c r="AH1539" s="3" t="s">
        <v>489</v>
      </c>
      <c r="AI1539" s="3" t="s">
        <v>567</v>
      </c>
      <c r="AJ1539" s="3" t="s">
        <v>490</v>
      </c>
      <c r="AK1539" s="3" t="s">
        <v>65</v>
      </c>
      <c r="AL1539" s="3" t="s">
        <v>491</v>
      </c>
      <c r="AM1539" s="3" t="s">
        <v>492</v>
      </c>
      <c r="AN1539" s="3">
        <v>11.61417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368</v>
      </c>
      <c r="AV1539" s="3" t="s">
        <v>369</v>
      </c>
      <c r="AW1539" s="3">
        <v>21.589770000000001</v>
      </c>
      <c r="AX1539" s="3" t="s">
        <v>563</v>
      </c>
      <c r="AY1539" s="3" t="s">
        <v>564</v>
      </c>
      <c r="AZ1539" s="3">
        <v>300</v>
      </c>
      <c r="BA1539" s="3" t="s">
        <v>60</v>
      </c>
      <c r="BB1539" s="3">
        <v>300</v>
      </c>
      <c r="BC1539" s="3" t="s">
        <v>60</v>
      </c>
      <c r="BD1539" s="3" t="s">
        <v>60</v>
      </c>
      <c r="BE1539" s="3" t="s">
        <v>60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>ML-05</v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6302</v>
      </c>
      <c r="C1540" s="3" t="s">
        <v>6303</v>
      </c>
      <c r="D1540" s="3" t="s">
        <v>84</v>
      </c>
      <c r="E1540" s="3" t="s">
        <v>140</v>
      </c>
      <c r="F1540" s="3" t="s">
        <v>59</v>
      </c>
      <c r="G1540" s="3">
        <v>2189</v>
      </c>
      <c r="H1540" s="4">
        <v>45840</v>
      </c>
      <c r="I1540" s="4">
        <v>45838</v>
      </c>
      <c r="J1540" s="4">
        <v>45838</v>
      </c>
      <c r="K1540" s="4">
        <v>45841</v>
      </c>
      <c r="L1540" s="4">
        <v>45839.693842592591</v>
      </c>
      <c r="M1540" s="4">
        <v>45842</v>
      </c>
      <c r="N1540" s="4">
        <v>45841.203981481478</v>
      </c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46</v>
      </c>
      <c r="U1540" s="4">
        <v>45842.52851851852</v>
      </c>
      <c r="V1540" s="4">
        <v>45845.426446759258</v>
      </c>
      <c r="W1540" s="4">
        <v>45847</v>
      </c>
      <c r="X1540" s="4"/>
      <c r="Y1540" s="4" t="s">
        <v>60</v>
      </c>
      <c r="Z1540" s="4">
        <v>45848</v>
      </c>
      <c r="AA1540" s="4"/>
      <c r="AB1540" s="4" t="s">
        <v>60</v>
      </c>
      <c r="AC1540" s="4">
        <v>45849</v>
      </c>
      <c r="AD1540" s="4">
        <v>45850</v>
      </c>
      <c r="AE1540" s="4">
        <v>45854</v>
      </c>
      <c r="AF1540" s="4"/>
      <c r="AG1540" s="3" t="s">
        <v>263</v>
      </c>
      <c r="AH1540" s="3" t="s">
        <v>1602</v>
      </c>
      <c r="AI1540" s="3" t="s">
        <v>1603</v>
      </c>
      <c r="AJ1540" s="3" t="s">
        <v>1604</v>
      </c>
      <c r="AK1540" s="3" t="s">
        <v>65</v>
      </c>
      <c r="AL1540" s="3" t="s">
        <v>1605</v>
      </c>
      <c r="AM1540" s="3" t="s">
        <v>1606</v>
      </c>
      <c r="AN1540" s="3">
        <v>67.983530000000002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607</v>
      </c>
      <c r="AV1540" s="3" t="s">
        <v>1608</v>
      </c>
      <c r="AW1540" s="3">
        <v>148.67063999999999</v>
      </c>
      <c r="AX1540" s="3" t="s">
        <v>1609</v>
      </c>
      <c r="AY1540" s="3" t="s">
        <v>1610</v>
      </c>
      <c r="AZ1540" s="3">
        <v>1094.5</v>
      </c>
      <c r="BA1540" s="3" t="s">
        <v>60</v>
      </c>
      <c r="BB1540" s="3">
        <v>2189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/>
      </c>
      <c r="BG1540" s="11" t="str">
        <f>IFERROR(VLOOKUP(Data_Power_app[[#This Row],[PRO ODER]]&amp;"LAM",'Real Time'!A:E,4,0),"")</f>
        <v>ML-04</v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6304</v>
      </c>
      <c r="C1541" s="3" t="s">
        <v>6305</v>
      </c>
      <c r="D1541" s="3" t="s">
        <v>84</v>
      </c>
      <c r="E1541" s="3" t="s">
        <v>140</v>
      </c>
      <c r="F1541" s="3" t="s">
        <v>59</v>
      </c>
      <c r="G1541" s="3">
        <v>3820</v>
      </c>
      <c r="H1541" s="4">
        <v>45840</v>
      </c>
      <c r="I1541" s="4">
        <v>45838</v>
      </c>
      <c r="J1541" s="4">
        <v>45838</v>
      </c>
      <c r="K1541" s="4">
        <v>45841</v>
      </c>
      <c r="L1541" s="4">
        <v>45839.31758101852</v>
      </c>
      <c r="M1541" s="4">
        <v>45842</v>
      </c>
      <c r="N1541" s="4">
        <v>45841.731134259258</v>
      </c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46</v>
      </c>
      <c r="U1541" s="4">
        <v>45842.292488425926</v>
      </c>
      <c r="V1541" s="4">
        <v>45842.798958333333</v>
      </c>
      <c r="W1541" s="4">
        <v>45847</v>
      </c>
      <c r="X1541" s="4">
        <v>45842.235011574077</v>
      </c>
      <c r="Y1541" s="4" t="s">
        <v>178</v>
      </c>
      <c r="Z1541" s="4">
        <v>45848</v>
      </c>
      <c r="AA1541" s="4">
        <v>45843.662314814814</v>
      </c>
      <c r="AB1541" s="4">
        <v>45846</v>
      </c>
      <c r="AC1541" s="4">
        <v>45849</v>
      </c>
      <c r="AD1541" s="4">
        <v>45850</v>
      </c>
      <c r="AE1541" s="4">
        <v>45854</v>
      </c>
      <c r="AF1541" s="4"/>
      <c r="AG1541" s="3" t="s">
        <v>668</v>
      </c>
      <c r="AH1541" s="3" t="s">
        <v>175</v>
      </c>
      <c r="AI1541" s="3" t="s">
        <v>3947</v>
      </c>
      <c r="AJ1541" s="3" t="s">
        <v>142</v>
      </c>
      <c r="AK1541" s="3" t="s">
        <v>65</v>
      </c>
      <c r="AL1541" s="3" t="s">
        <v>143</v>
      </c>
      <c r="AM1541" s="3" t="s">
        <v>144</v>
      </c>
      <c r="AN1541" s="3">
        <v>110.79675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165</v>
      </c>
      <c r="AV1541" s="3" t="s">
        <v>166</v>
      </c>
      <c r="AW1541" s="3">
        <v>242.31065000000001</v>
      </c>
      <c r="AX1541" s="3" t="s">
        <v>3948</v>
      </c>
      <c r="AY1541" s="3" t="s">
        <v>3949</v>
      </c>
      <c r="AZ1541" s="3">
        <v>3820</v>
      </c>
      <c r="BA1541" s="3" t="s">
        <v>60</v>
      </c>
      <c r="BB1541" s="3">
        <v>3820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/>
      </c>
      <c r="BG1541" s="11" t="str">
        <f>IFERROR(VLOOKUP(Data_Power_app[[#This Row],[PRO ODER]]&amp;"LAM",'Real Time'!A:E,4,0),"")</f>
        <v>ML-05</v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>LEAN-08</v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11036</v>
      </c>
      <c r="C1542" s="3" t="s">
        <v>11037</v>
      </c>
      <c r="D1542" s="3" t="s">
        <v>84</v>
      </c>
      <c r="E1542" s="3" t="s">
        <v>194</v>
      </c>
      <c r="F1542" s="3" t="s">
        <v>72</v>
      </c>
      <c r="G1542" s="3">
        <v>3</v>
      </c>
      <c r="H1542" s="4">
        <v>45846</v>
      </c>
      <c r="I1542" s="4" t="s">
        <v>60</v>
      </c>
      <c r="J1542" s="4" t="s">
        <v>60</v>
      </c>
      <c r="K1542" s="4">
        <v>45847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8</v>
      </c>
      <c r="X1542" s="4"/>
      <c r="Y1542" s="4" t="s">
        <v>60</v>
      </c>
      <c r="Z1542" s="4">
        <v>45849</v>
      </c>
      <c r="AA1542" s="4"/>
      <c r="AB1542" s="4" t="s">
        <v>60</v>
      </c>
      <c r="AC1542" s="4">
        <v>45850</v>
      </c>
      <c r="AD1542" s="4">
        <v>45850</v>
      </c>
      <c r="AE1542" s="4">
        <v>45854</v>
      </c>
      <c r="AF1542" s="4"/>
      <c r="AG1542" s="3" t="s">
        <v>15265</v>
      </c>
      <c r="AH1542" s="3" t="s">
        <v>195</v>
      </c>
      <c r="AI1542" s="3" t="s">
        <v>788</v>
      </c>
      <c r="AJ1542" s="3" t="s">
        <v>74</v>
      </c>
      <c r="AK1542" s="3" t="s">
        <v>98</v>
      </c>
      <c r="AL1542" s="3" t="s">
        <v>196</v>
      </c>
      <c r="AM1542" s="3" t="s">
        <v>197</v>
      </c>
      <c r="AN1542" s="3">
        <v>0.1144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703</v>
      </c>
      <c r="AV1542" s="3" t="s">
        <v>704</v>
      </c>
      <c r="AW1542" s="3">
        <v>0.25029000000000001</v>
      </c>
      <c r="AX1542" s="3" t="s">
        <v>789</v>
      </c>
      <c r="AY1542" s="3" t="s">
        <v>790</v>
      </c>
      <c r="AZ1542" s="3">
        <v>3</v>
      </c>
      <c r="BA1542" s="3" t="s">
        <v>173</v>
      </c>
      <c r="BB1542" s="3">
        <v>3</v>
      </c>
      <c r="BC1542" s="3" t="s">
        <v>60</v>
      </c>
      <c r="BD1542" s="3" t="s">
        <v>60</v>
      </c>
      <c r="BE1542" s="3" t="s">
        <v>198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/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/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/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11038</v>
      </c>
      <c r="C1543" s="3" t="s">
        <v>11039</v>
      </c>
      <c r="D1543" s="3" t="s">
        <v>84</v>
      </c>
      <c r="E1543" s="3" t="s">
        <v>194</v>
      </c>
      <c r="F1543" s="3" t="s">
        <v>72</v>
      </c>
      <c r="G1543" s="3">
        <v>1</v>
      </c>
      <c r="H1543" s="4">
        <v>45846</v>
      </c>
      <c r="I1543" s="4" t="s">
        <v>60</v>
      </c>
      <c r="J1543" s="4" t="s">
        <v>60</v>
      </c>
      <c r="K1543" s="4">
        <v>45847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8</v>
      </c>
      <c r="X1543" s="4"/>
      <c r="Y1543" s="4" t="s">
        <v>60</v>
      </c>
      <c r="Z1543" s="4">
        <v>45849</v>
      </c>
      <c r="AA1543" s="4"/>
      <c r="AB1543" s="4" t="s">
        <v>60</v>
      </c>
      <c r="AC1543" s="4">
        <v>45850</v>
      </c>
      <c r="AD1543" s="4">
        <v>45850</v>
      </c>
      <c r="AE1543" s="4">
        <v>45854</v>
      </c>
      <c r="AF1543" s="4"/>
      <c r="AG1543" s="3" t="s">
        <v>15265</v>
      </c>
      <c r="AH1543" s="3" t="s">
        <v>195</v>
      </c>
      <c r="AI1543" s="3" t="s">
        <v>788</v>
      </c>
      <c r="AJ1543" s="3" t="s">
        <v>74</v>
      </c>
      <c r="AK1543" s="3" t="s">
        <v>98</v>
      </c>
      <c r="AL1543" s="3" t="s">
        <v>196</v>
      </c>
      <c r="AM1543" s="3" t="s">
        <v>197</v>
      </c>
      <c r="AN1543" s="3">
        <v>3.8150000000000003E-2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703</v>
      </c>
      <c r="AV1543" s="3" t="s">
        <v>704</v>
      </c>
      <c r="AW1543" s="3">
        <v>8.3430000000000004E-2</v>
      </c>
      <c r="AX1543" s="3" t="s">
        <v>789</v>
      </c>
      <c r="AY1543" s="3" t="s">
        <v>790</v>
      </c>
      <c r="AZ1543" s="3">
        <v>1</v>
      </c>
      <c r="BA1543" s="3" t="s">
        <v>173</v>
      </c>
      <c r="BB1543" s="3">
        <v>1</v>
      </c>
      <c r="BC1543" s="3" t="s">
        <v>60</v>
      </c>
      <c r="BD1543" s="3" t="s">
        <v>60</v>
      </c>
      <c r="BE1543" s="3" t="s">
        <v>198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/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/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/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11040</v>
      </c>
      <c r="C1544" s="3" t="s">
        <v>11041</v>
      </c>
      <c r="D1544" s="3" t="s">
        <v>84</v>
      </c>
      <c r="E1544" s="3" t="s">
        <v>194</v>
      </c>
      <c r="F1544" s="3" t="s">
        <v>72</v>
      </c>
      <c r="G1544" s="3">
        <v>18</v>
      </c>
      <c r="H1544" s="4">
        <v>45846</v>
      </c>
      <c r="I1544" s="4" t="s">
        <v>60</v>
      </c>
      <c r="J1544" s="4" t="s">
        <v>60</v>
      </c>
      <c r="K1544" s="4">
        <v>45847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8</v>
      </c>
      <c r="X1544" s="4"/>
      <c r="Y1544" s="4" t="s">
        <v>60</v>
      </c>
      <c r="Z1544" s="4">
        <v>45849</v>
      </c>
      <c r="AA1544" s="4"/>
      <c r="AB1544" s="4" t="s">
        <v>60</v>
      </c>
      <c r="AC1544" s="4">
        <v>45850</v>
      </c>
      <c r="AD1544" s="4">
        <v>45850</v>
      </c>
      <c r="AE1544" s="4">
        <v>45854</v>
      </c>
      <c r="AF1544" s="4"/>
      <c r="AG1544" s="3" t="s">
        <v>15265</v>
      </c>
      <c r="AH1544" s="3" t="s">
        <v>195</v>
      </c>
      <c r="AI1544" s="3" t="s">
        <v>788</v>
      </c>
      <c r="AJ1544" s="3" t="s">
        <v>74</v>
      </c>
      <c r="AK1544" s="3" t="s">
        <v>98</v>
      </c>
      <c r="AL1544" s="3" t="s">
        <v>196</v>
      </c>
      <c r="AM1544" s="3" t="s">
        <v>197</v>
      </c>
      <c r="AN1544" s="3">
        <v>0.48148000000000002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703</v>
      </c>
      <c r="AV1544" s="3" t="s">
        <v>704</v>
      </c>
      <c r="AW1544" s="3">
        <v>1.0532600000000001</v>
      </c>
      <c r="AX1544" s="3" t="s">
        <v>789</v>
      </c>
      <c r="AY1544" s="3" t="s">
        <v>790</v>
      </c>
      <c r="AZ1544" s="3">
        <v>18</v>
      </c>
      <c r="BA1544" s="3" t="s">
        <v>173</v>
      </c>
      <c r="BB1544" s="3">
        <v>18</v>
      </c>
      <c r="BC1544" s="3" t="s">
        <v>60</v>
      </c>
      <c r="BD1544" s="3" t="s">
        <v>60</v>
      </c>
      <c r="BE1544" s="3" t="s">
        <v>198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/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/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/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11042</v>
      </c>
      <c r="C1545" s="3" t="s">
        <v>11043</v>
      </c>
      <c r="D1545" s="3" t="s">
        <v>84</v>
      </c>
      <c r="E1545" s="3" t="s">
        <v>194</v>
      </c>
      <c r="F1545" s="3" t="s">
        <v>72</v>
      </c>
      <c r="G1545" s="3">
        <v>24</v>
      </c>
      <c r="H1545" s="4">
        <v>45846</v>
      </c>
      <c r="I1545" s="4" t="s">
        <v>60</v>
      </c>
      <c r="J1545" s="4" t="s">
        <v>60</v>
      </c>
      <c r="K1545" s="4">
        <v>45847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48</v>
      </c>
      <c r="X1545" s="4"/>
      <c r="Y1545" s="4" t="s">
        <v>60</v>
      </c>
      <c r="Z1545" s="4">
        <v>45849</v>
      </c>
      <c r="AA1545" s="4"/>
      <c r="AB1545" s="4" t="s">
        <v>60</v>
      </c>
      <c r="AC1545" s="4">
        <v>45850</v>
      </c>
      <c r="AD1545" s="4">
        <v>45850</v>
      </c>
      <c r="AE1545" s="4">
        <v>45854</v>
      </c>
      <c r="AF1545" s="4"/>
      <c r="AG1545" s="3" t="s">
        <v>15265</v>
      </c>
      <c r="AH1545" s="3" t="s">
        <v>195</v>
      </c>
      <c r="AI1545" s="3" t="s">
        <v>788</v>
      </c>
      <c r="AJ1545" s="3" t="s">
        <v>74</v>
      </c>
      <c r="AK1545" s="3" t="s">
        <v>98</v>
      </c>
      <c r="AL1545" s="3" t="s">
        <v>196</v>
      </c>
      <c r="AM1545" s="3" t="s">
        <v>197</v>
      </c>
      <c r="AN1545" s="3">
        <v>0.64198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703</v>
      </c>
      <c r="AV1545" s="3" t="s">
        <v>704</v>
      </c>
      <c r="AW1545" s="3">
        <v>1.4043399999999999</v>
      </c>
      <c r="AX1545" s="3" t="s">
        <v>789</v>
      </c>
      <c r="AY1545" s="3" t="s">
        <v>790</v>
      </c>
      <c r="AZ1545" s="3">
        <v>24</v>
      </c>
      <c r="BA1545" s="3" t="s">
        <v>173</v>
      </c>
      <c r="BB1545" s="3">
        <v>24</v>
      </c>
      <c r="BC1545" s="3" t="s">
        <v>60</v>
      </c>
      <c r="BD1545" s="3" t="s">
        <v>60</v>
      </c>
      <c r="BE1545" s="3" t="s">
        <v>198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/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11044</v>
      </c>
      <c r="C1546" s="3" t="s">
        <v>11045</v>
      </c>
      <c r="D1546" s="3" t="s">
        <v>84</v>
      </c>
      <c r="E1546" s="3" t="s">
        <v>194</v>
      </c>
      <c r="F1546" s="3" t="s">
        <v>72</v>
      </c>
      <c r="G1546" s="3">
        <v>8</v>
      </c>
      <c r="H1546" s="4">
        <v>45846</v>
      </c>
      <c r="I1546" s="4" t="s">
        <v>60</v>
      </c>
      <c r="J1546" s="4" t="s">
        <v>60</v>
      </c>
      <c r="K1546" s="4">
        <v>45847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48</v>
      </c>
      <c r="X1546" s="4"/>
      <c r="Y1546" s="4" t="s">
        <v>60</v>
      </c>
      <c r="Z1546" s="4">
        <v>45849</v>
      </c>
      <c r="AA1546" s="4"/>
      <c r="AB1546" s="4" t="s">
        <v>60</v>
      </c>
      <c r="AC1546" s="4">
        <v>45850</v>
      </c>
      <c r="AD1546" s="4">
        <v>45850</v>
      </c>
      <c r="AE1546" s="4">
        <v>45854</v>
      </c>
      <c r="AF1546" s="4"/>
      <c r="AG1546" s="3" t="s">
        <v>15265</v>
      </c>
      <c r="AH1546" s="3" t="s">
        <v>195</v>
      </c>
      <c r="AI1546" s="3" t="s">
        <v>788</v>
      </c>
      <c r="AJ1546" s="3" t="s">
        <v>74</v>
      </c>
      <c r="AK1546" s="3" t="s">
        <v>98</v>
      </c>
      <c r="AL1546" s="3" t="s">
        <v>196</v>
      </c>
      <c r="AM1546" s="3" t="s">
        <v>197</v>
      </c>
      <c r="AN1546" s="3">
        <v>0.30520999999999998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03</v>
      </c>
      <c r="AV1546" s="3" t="s">
        <v>704</v>
      </c>
      <c r="AW1546" s="3">
        <v>0.66744000000000003</v>
      </c>
      <c r="AX1546" s="3" t="s">
        <v>789</v>
      </c>
      <c r="AY1546" s="3" t="s">
        <v>790</v>
      </c>
      <c r="AZ1546" s="3">
        <v>8</v>
      </c>
      <c r="BA1546" s="3" t="s">
        <v>173</v>
      </c>
      <c r="BB1546" s="3">
        <v>8</v>
      </c>
      <c r="BC1546" s="3" t="s">
        <v>60</v>
      </c>
      <c r="BD1546" s="3" t="s">
        <v>60</v>
      </c>
      <c r="BE1546" s="3" t="s">
        <v>198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/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/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046</v>
      </c>
      <c r="C1547" s="3" t="s">
        <v>11047</v>
      </c>
      <c r="D1547" s="3" t="s">
        <v>84</v>
      </c>
      <c r="E1547" s="3" t="s">
        <v>194</v>
      </c>
      <c r="F1547" s="3" t="s">
        <v>72</v>
      </c>
      <c r="G1547" s="3">
        <v>14</v>
      </c>
      <c r="H1547" s="4">
        <v>45846</v>
      </c>
      <c r="I1547" s="4" t="s">
        <v>60</v>
      </c>
      <c r="J1547" s="4" t="s">
        <v>60</v>
      </c>
      <c r="K1547" s="4">
        <v>45847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48</v>
      </c>
      <c r="X1547" s="4"/>
      <c r="Y1547" s="4" t="s">
        <v>60</v>
      </c>
      <c r="Z1547" s="4">
        <v>45849</v>
      </c>
      <c r="AA1547" s="4"/>
      <c r="AB1547" s="4" t="s">
        <v>60</v>
      </c>
      <c r="AC1547" s="4">
        <v>45850</v>
      </c>
      <c r="AD1547" s="4">
        <v>45850</v>
      </c>
      <c r="AE1547" s="4">
        <v>45854</v>
      </c>
      <c r="AF1547" s="4"/>
      <c r="AG1547" s="3" t="s">
        <v>15265</v>
      </c>
      <c r="AH1547" s="3" t="s">
        <v>195</v>
      </c>
      <c r="AI1547" s="3" t="s">
        <v>788</v>
      </c>
      <c r="AJ1547" s="3" t="s">
        <v>74</v>
      </c>
      <c r="AK1547" s="3" t="s">
        <v>98</v>
      </c>
      <c r="AL1547" s="3" t="s">
        <v>196</v>
      </c>
      <c r="AM1547" s="3" t="s">
        <v>197</v>
      </c>
      <c r="AN1547" s="3">
        <v>0.53412000000000004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703</v>
      </c>
      <c r="AV1547" s="3" t="s">
        <v>704</v>
      </c>
      <c r="AW1547" s="3">
        <v>1.1680200000000001</v>
      </c>
      <c r="AX1547" s="3" t="s">
        <v>789</v>
      </c>
      <c r="AY1547" s="3" t="s">
        <v>790</v>
      </c>
      <c r="AZ1547" s="3">
        <v>14</v>
      </c>
      <c r="BA1547" s="3" t="s">
        <v>173</v>
      </c>
      <c r="BB1547" s="3">
        <v>14</v>
      </c>
      <c r="BC1547" s="3" t="s">
        <v>60</v>
      </c>
      <c r="BD1547" s="3" t="s">
        <v>60</v>
      </c>
      <c r="BE1547" s="3" t="s">
        <v>198</v>
      </c>
      <c r="BF1547" s="3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11048</v>
      </c>
      <c r="C1548" s="3" t="s">
        <v>11049</v>
      </c>
      <c r="D1548" s="3" t="s">
        <v>84</v>
      </c>
      <c r="E1548" s="3" t="s">
        <v>194</v>
      </c>
      <c r="F1548" s="3" t="s">
        <v>72</v>
      </c>
      <c r="G1548" s="3">
        <v>8</v>
      </c>
      <c r="H1548" s="4">
        <v>45846</v>
      </c>
      <c r="I1548" s="4" t="s">
        <v>60</v>
      </c>
      <c r="J1548" s="4" t="s">
        <v>60</v>
      </c>
      <c r="K1548" s="4">
        <v>45847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48</v>
      </c>
      <c r="X1548" s="4"/>
      <c r="Y1548" s="4" t="s">
        <v>60</v>
      </c>
      <c r="Z1548" s="4">
        <v>45849</v>
      </c>
      <c r="AA1548" s="4"/>
      <c r="AB1548" s="4" t="s">
        <v>60</v>
      </c>
      <c r="AC1548" s="4">
        <v>45850</v>
      </c>
      <c r="AD1548" s="4">
        <v>45850</v>
      </c>
      <c r="AE1548" s="4">
        <v>45854</v>
      </c>
      <c r="AF1548" s="4"/>
      <c r="AG1548" s="3" t="s">
        <v>15265</v>
      </c>
      <c r="AH1548" s="3" t="s">
        <v>195</v>
      </c>
      <c r="AI1548" s="3" t="s">
        <v>788</v>
      </c>
      <c r="AJ1548" s="3" t="s">
        <v>74</v>
      </c>
      <c r="AK1548" s="3" t="s">
        <v>98</v>
      </c>
      <c r="AL1548" s="3" t="s">
        <v>196</v>
      </c>
      <c r="AM1548" s="3" t="s">
        <v>197</v>
      </c>
      <c r="AN1548" s="3">
        <v>0.30520999999999998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703</v>
      </c>
      <c r="AV1548" s="3" t="s">
        <v>704</v>
      </c>
      <c r="AW1548" s="3">
        <v>0.66744000000000003</v>
      </c>
      <c r="AX1548" s="3" t="s">
        <v>789</v>
      </c>
      <c r="AY1548" s="3" t="s">
        <v>790</v>
      </c>
      <c r="AZ1548" s="3">
        <v>8</v>
      </c>
      <c r="BA1548" s="3" t="s">
        <v>173</v>
      </c>
      <c r="BB1548" s="3">
        <v>8</v>
      </c>
      <c r="BC1548" s="3" t="s">
        <v>60</v>
      </c>
      <c r="BD1548" s="3" t="s">
        <v>60</v>
      </c>
      <c r="BE1548" s="3" t="s">
        <v>198</v>
      </c>
      <c r="BF1548" s="3" t="str">
        <f>IFERROR(VLOOKUP(Data_Power_app[[#This Row],[PRO ODER]],'Result'!H:J,3,0),"")</f>
        <v/>
      </c>
      <c r="BG1548" s="11" t="str">
        <f>IFERROR(VLOOKUP(Data_Power_app[[#This Row],[PRO ODER]]&amp;"LAM",'Real Time'!A:E,4,0),"")</f>
        <v/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/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1050</v>
      </c>
      <c r="C1549" s="3" t="s">
        <v>11051</v>
      </c>
      <c r="D1549" s="3" t="s">
        <v>84</v>
      </c>
      <c r="E1549" s="3" t="s">
        <v>194</v>
      </c>
      <c r="F1549" s="3" t="s">
        <v>72</v>
      </c>
      <c r="G1549" s="3">
        <v>24</v>
      </c>
      <c r="H1549" s="4">
        <v>45846</v>
      </c>
      <c r="I1549" s="4" t="s">
        <v>60</v>
      </c>
      <c r="J1549" s="4" t="s">
        <v>60</v>
      </c>
      <c r="K1549" s="4">
        <v>45847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48</v>
      </c>
      <c r="X1549" s="4"/>
      <c r="Y1549" s="4" t="s">
        <v>60</v>
      </c>
      <c r="Z1549" s="4">
        <v>45849</v>
      </c>
      <c r="AA1549" s="4"/>
      <c r="AB1549" s="4" t="s">
        <v>60</v>
      </c>
      <c r="AC1549" s="4">
        <v>45850</v>
      </c>
      <c r="AD1549" s="4">
        <v>45850</v>
      </c>
      <c r="AE1549" s="4">
        <v>45854</v>
      </c>
      <c r="AF1549" s="4"/>
      <c r="AG1549" s="3" t="s">
        <v>15265</v>
      </c>
      <c r="AH1549" s="3" t="s">
        <v>195</v>
      </c>
      <c r="AI1549" s="3" t="s">
        <v>788</v>
      </c>
      <c r="AJ1549" s="3" t="s">
        <v>74</v>
      </c>
      <c r="AK1549" s="3" t="s">
        <v>98</v>
      </c>
      <c r="AL1549" s="3" t="s">
        <v>196</v>
      </c>
      <c r="AM1549" s="3" t="s">
        <v>197</v>
      </c>
      <c r="AN1549" s="3">
        <v>0.82391999999999999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703</v>
      </c>
      <c r="AV1549" s="3" t="s">
        <v>704</v>
      </c>
      <c r="AW1549" s="3">
        <v>1.80209</v>
      </c>
      <c r="AX1549" s="3" t="s">
        <v>789</v>
      </c>
      <c r="AY1549" s="3" t="s">
        <v>790</v>
      </c>
      <c r="AZ1549" s="3">
        <v>24</v>
      </c>
      <c r="BA1549" s="3" t="s">
        <v>173</v>
      </c>
      <c r="BB1549" s="3">
        <v>2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/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1052</v>
      </c>
      <c r="C1550" s="3" t="s">
        <v>11053</v>
      </c>
      <c r="D1550" s="3" t="s">
        <v>84</v>
      </c>
      <c r="E1550" s="3" t="s">
        <v>194</v>
      </c>
      <c r="F1550" s="3" t="s">
        <v>72</v>
      </c>
      <c r="G1550" s="3">
        <v>27</v>
      </c>
      <c r="H1550" s="4">
        <v>45846</v>
      </c>
      <c r="I1550" s="4" t="s">
        <v>60</v>
      </c>
      <c r="J1550" s="4" t="s">
        <v>60</v>
      </c>
      <c r="K1550" s="4">
        <v>45847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48</v>
      </c>
      <c r="X1550" s="4"/>
      <c r="Y1550" s="4" t="s">
        <v>60</v>
      </c>
      <c r="Z1550" s="4">
        <v>45849</v>
      </c>
      <c r="AA1550" s="4"/>
      <c r="AB1550" s="4" t="s">
        <v>60</v>
      </c>
      <c r="AC1550" s="4">
        <v>45850</v>
      </c>
      <c r="AD1550" s="4">
        <v>45850</v>
      </c>
      <c r="AE1550" s="4">
        <v>45854</v>
      </c>
      <c r="AF1550" s="4"/>
      <c r="AG1550" s="3" t="s">
        <v>15265</v>
      </c>
      <c r="AH1550" s="3" t="s">
        <v>195</v>
      </c>
      <c r="AI1550" s="3" t="s">
        <v>788</v>
      </c>
      <c r="AJ1550" s="3" t="s">
        <v>74</v>
      </c>
      <c r="AK1550" s="3" t="s">
        <v>98</v>
      </c>
      <c r="AL1550" s="3" t="s">
        <v>196</v>
      </c>
      <c r="AM1550" s="3" t="s">
        <v>197</v>
      </c>
      <c r="AN1550" s="3">
        <v>0.92691000000000001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703</v>
      </c>
      <c r="AV1550" s="3" t="s">
        <v>704</v>
      </c>
      <c r="AW1550" s="3">
        <v>2.0273500000000002</v>
      </c>
      <c r="AX1550" s="3" t="s">
        <v>789</v>
      </c>
      <c r="AY1550" s="3" t="s">
        <v>790</v>
      </c>
      <c r="AZ1550" s="3">
        <v>27</v>
      </c>
      <c r="BA1550" s="3" t="s">
        <v>173</v>
      </c>
      <c r="BB1550" s="3">
        <v>27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/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1054</v>
      </c>
      <c r="C1551" s="3" t="s">
        <v>11055</v>
      </c>
      <c r="D1551" s="3" t="s">
        <v>84</v>
      </c>
      <c r="E1551" s="3" t="s">
        <v>194</v>
      </c>
      <c r="F1551" s="3" t="s">
        <v>72</v>
      </c>
      <c r="G1551" s="3">
        <v>403</v>
      </c>
      <c r="H1551" s="4">
        <v>45846</v>
      </c>
      <c r="I1551" s="4" t="s">
        <v>60</v>
      </c>
      <c r="J1551" s="4" t="s">
        <v>60</v>
      </c>
      <c r="K1551" s="4">
        <v>45847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48</v>
      </c>
      <c r="X1551" s="4"/>
      <c r="Y1551" s="4" t="s">
        <v>60</v>
      </c>
      <c r="Z1551" s="4">
        <v>45849</v>
      </c>
      <c r="AA1551" s="4"/>
      <c r="AB1551" s="4" t="s">
        <v>60</v>
      </c>
      <c r="AC1551" s="4">
        <v>45850</v>
      </c>
      <c r="AD1551" s="4">
        <v>45850</v>
      </c>
      <c r="AE1551" s="4">
        <v>45854</v>
      </c>
      <c r="AF1551" s="4"/>
      <c r="AG1551" s="3" t="s">
        <v>15265</v>
      </c>
      <c r="AH1551" s="3" t="s">
        <v>195</v>
      </c>
      <c r="AI1551" s="3" t="s">
        <v>788</v>
      </c>
      <c r="AJ1551" s="3" t="s">
        <v>74</v>
      </c>
      <c r="AK1551" s="3" t="s">
        <v>98</v>
      </c>
      <c r="AL1551" s="3" t="s">
        <v>196</v>
      </c>
      <c r="AM1551" s="3" t="s">
        <v>197</v>
      </c>
      <c r="AN1551" s="3">
        <v>13.834949999999999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703</v>
      </c>
      <c r="AV1551" s="3" t="s">
        <v>704</v>
      </c>
      <c r="AW1551" s="3">
        <v>30.260059999999999</v>
      </c>
      <c r="AX1551" s="3" t="s">
        <v>789</v>
      </c>
      <c r="AY1551" s="3" t="s">
        <v>790</v>
      </c>
      <c r="AZ1551" s="3">
        <v>403</v>
      </c>
      <c r="BA1551" s="3" t="s">
        <v>173</v>
      </c>
      <c r="BB1551" s="3">
        <v>4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1056</v>
      </c>
      <c r="C1552" s="3" t="s">
        <v>11057</v>
      </c>
      <c r="D1552" s="3" t="s">
        <v>84</v>
      </c>
      <c r="E1552" s="3" t="s">
        <v>194</v>
      </c>
      <c r="F1552" s="3" t="s">
        <v>72</v>
      </c>
      <c r="G1552" s="3">
        <v>50</v>
      </c>
      <c r="H1552" s="4">
        <v>45846</v>
      </c>
      <c r="I1552" s="4" t="s">
        <v>60</v>
      </c>
      <c r="J1552" s="4" t="s">
        <v>60</v>
      </c>
      <c r="K1552" s="4">
        <v>45847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48</v>
      </c>
      <c r="X1552" s="4"/>
      <c r="Y1552" s="4" t="s">
        <v>60</v>
      </c>
      <c r="Z1552" s="4">
        <v>45849</v>
      </c>
      <c r="AA1552" s="4"/>
      <c r="AB1552" s="4" t="s">
        <v>60</v>
      </c>
      <c r="AC1552" s="4">
        <v>45850</v>
      </c>
      <c r="AD1552" s="4">
        <v>45850</v>
      </c>
      <c r="AE1552" s="4">
        <v>45854</v>
      </c>
      <c r="AF1552" s="4"/>
      <c r="AG1552" s="3" t="s">
        <v>15265</v>
      </c>
      <c r="AH1552" s="3" t="s">
        <v>195</v>
      </c>
      <c r="AI1552" s="3" t="s">
        <v>788</v>
      </c>
      <c r="AJ1552" s="3" t="s">
        <v>74</v>
      </c>
      <c r="AK1552" s="3" t="s">
        <v>98</v>
      </c>
      <c r="AL1552" s="3" t="s">
        <v>196</v>
      </c>
      <c r="AM1552" s="3" t="s">
        <v>197</v>
      </c>
      <c r="AN1552" s="3">
        <v>1.7164999999999999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703</v>
      </c>
      <c r="AV1552" s="3" t="s">
        <v>704</v>
      </c>
      <c r="AW1552" s="3">
        <v>3.7543500000000001</v>
      </c>
      <c r="AX1552" s="3" t="s">
        <v>789</v>
      </c>
      <c r="AY1552" s="3" t="s">
        <v>790</v>
      </c>
      <c r="AZ1552" s="3">
        <v>50</v>
      </c>
      <c r="BA1552" s="3" t="s">
        <v>173</v>
      </c>
      <c r="BB1552" s="3">
        <v>50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1058</v>
      </c>
      <c r="C1553" s="3" t="s">
        <v>11059</v>
      </c>
      <c r="D1553" s="3" t="s">
        <v>84</v>
      </c>
      <c r="E1553" s="3" t="s">
        <v>194</v>
      </c>
      <c r="F1553" s="3" t="s">
        <v>72</v>
      </c>
      <c r="G1553" s="3">
        <v>404</v>
      </c>
      <c r="H1553" s="4">
        <v>45846</v>
      </c>
      <c r="I1553" s="4" t="s">
        <v>60</v>
      </c>
      <c r="J1553" s="4" t="s">
        <v>60</v>
      </c>
      <c r="K1553" s="4">
        <v>45847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48</v>
      </c>
      <c r="X1553" s="4"/>
      <c r="Y1553" s="4" t="s">
        <v>60</v>
      </c>
      <c r="Z1553" s="4">
        <v>45849</v>
      </c>
      <c r="AA1553" s="4"/>
      <c r="AB1553" s="4" t="s">
        <v>60</v>
      </c>
      <c r="AC1553" s="4">
        <v>45850</v>
      </c>
      <c r="AD1553" s="4">
        <v>45850</v>
      </c>
      <c r="AE1553" s="4">
        <v>45854</v>
      </c>
      <c r="AF1553" s="4"/>
      <c r="AG1553" s="3" t="s">
        <v>15265</v>
      </c>
      <c r="AH1553" s="3" t="s">
        <v>195</v>
      </c>
      <c r="AI1553" s="3" t="s">
        <v>788</v>
      </c>
      <c r="AJ1553" s="3" t="s">
        <v>74</v>
      </c>
      <c r="AK1553" s="3" t="s">
        <v>98</v>
      </c>
      <c r="AL1553" s="3" t="s">
        <v>196</v>
      </c>
      <c r="AM1553" s="3" t="s">
        <v>197</v>
      </c>
      <c r="AN1553" s="3">
        <v>13.86928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703</v>
      </c>
      <c r="AV1553" s="3" t="s">
        <v>704</v>
      </c>
      <c r="AW1553" s="3">
        <v>30.335149999999999</v>
      </c>
      <c r="AX1553" s="3" t="s">
        <v>789</v>
      </c>
      <c r="AY1553" s="3" t="s">
        <v>790</v>
      </c>
      <c r="AZ1553" s="3">
        <v>404</v>
      </c>
      <c r="BA1553" s="3" t="s">
        <v>173</v>
      </c>
      <c r="BB1553" s="3">
        <v>404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1060</v>
      </c>
      <c r="C1554" s="3" t="s">
        <v>11061</v>
      </c>
      <c r="D1554" s="3" t="s">
        <v>84</v>
      </c>
      <c r="E1554" s="3" t="s">
        <v>194</v>
      </c>
      <c r="F1554" s="3" t="s">
        <v>72</v>
      </c>
      <c r="G1554" s="3">
        <v>402</v>
      </c>
      <c r="H1554" s="4">
        <v>45846</v>
      </c>
      <c r="I1554" s="4" t="s">
        <v>60</v>
      </c>
      <c r="J1554" s="4" t="s">
        <v>60</v>
      </c>
      <c r="K1554" s="4">
        <v>45847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48</v>
      </c>
      <c r="X1554" s="4"/>
      <c r="Y1554" s="4" t="s">
        <v>60</v>
      </c>
      <c r="Z1554" s="4">
        <v>45849</v>
      </c>
      <c r="AA1554" s="4"/>
      <c r="AB1554" s="4" t="s">
        <v>60</v>
      </c>
      <c r="AC1554" s="4">
        <v>45850</v>
      </c>
      <c r="AD1554" s="4">
        <v>45850</v>
      </c>
      <c r="AE1554" s="4">
        <v>45854</v>
      </c>
      <c r="AF1554" s="4"/>
      <c r="AG1554" s="3" t="s">
        <v>15265</v>
      </c>
      <c r="AH1554" s="3" t="s">
        <v>195</v>
      </c>
      <c r="AI1554" s="3" t="s">
        <v>788</v>
      </c>
      <c r="AJ1554" s="3" t="s">
        <v>74</v>
      </c>
      <c r="AK1554" s="3" t="s">
        <v>98</v>
      </c>
      <c r="AL1554" s="3" t="s">
        <v>196</v>
      </c>
      <c r="AM1554" s="3" t="s">
        <v>197</v>
      </c>
      <c r="AN1554" s="3">
        <v>11.82968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703</v>
      </c>
      <c r="AV1554" s="3" t="s">
        <v>704</v>
      </c>
      <c r="AW1554" s="3">
        <v>25.874610000000001</v>
      </c>
      <c r="AX1554" s="3" t="s">
        <v>789</v>
      </c>
      <c r="AY1554" s="3" t="s">
        <v>790</v>
      </c>
      <c r="AZ1554" s="3">
        <v>402</v>
      </c>
      <c r="BA1554" s="3" t="s">
        <v>173</v>
      </c>
      <c r="BB1554" s="3">
        <v>402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062</v>
      </c>
      <c r="C1555" s="3" t="s">
        <v>11063</v>
      </c>
      <c r="D1555" s="3" t="s">
        <v>84</v>
      </c>
      <c r="E1555" s="3" t="s">
        <v>194</v>
      </c>
      <c r="F1555" s="3" t="s">
        <v>72</v>
      </c>
      <c r="G1555" s="3">
        <v>400</v>
      </c>
      <c r="H1555" s="4">
        <v>45846</v>
      </c>
      <c r="I1555" s="4" t="s">
        <v>60</v>
      </c>
      <c r="J1555" s="4" t="s">
        <v>60</v>
      </c>
      <c r="K1555" s="4">
        <v>45847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48</v>
      </c>
      <c r="X1555" s="4"/>
      <c r="Y1555" s="4" t="s">
        <v>60</v>
      </c>
      <c r="Z1555" s="4">
        <v>45849</v>
      </c>
      <c r="AA1555" s="4"/>
      <c r="AB1555" s="4" t="s">
        <v>60</v>
      </c>
      <c r="AC1555" s="4">
        <v>45850</v>
      </c>
      <c r="AD1555" s="4">
        <v>45850</v>
      </c>
      <c r="AE1555" s="4">
        <v>45854</v>
      </c>
      <c r="AF1555" s="4"/>
      <c r="AG1555" s="3" t="s">
        <v>15265</v>
      </c>
      <c r="AH1555" s="3" t="s">
        <v>195</v>
      </c>
      <c r="AI1555" s="3" t="s">
        <v>788</v>
      </c>
      <c r="AJ1555" s="3" t="s">
        <v>74</v>
      </c>
      <c r="AK1555" s="3" t="s">
        <v>98</v>
      </c>
      <c r="AL1555" s="3" t="s">
        <v>196</v>
      </c>
      <c r="AM1555" s="3" t="s">
        <v>197</v>
      </c>
      <c r="AN1555" s="3">
        <v>11.77084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703</v>
      </c>
      <c r="AV1555" s="3" t="s">
        <v>704</v>
      </c>
      <c r="AW1555" s="3">
        <v>25.74588</v>
      </c>
      <c r="AX1555" s="3" t="s">
        <v>789</v>
      </c>
      <c r="AY1555" s="3" t="s">
        <v>790</v>
      </c>
      <c r="AZ1555" s="3">
        <v>400</v>
      </c>
      <c r="BA1555" s="3" t="s">
        <v>173</v>
      </c>
      <c r="BB1555" s="3">
        <v>400</v>
      </c>
      <c r="BC1555" s="3" t="s">
        <v>60</v>
      </c>
      <c r="BD1555" s="3" t="s">
        <v>60</v>
      </c>
      <c r="BE1555" s="3" t="s">
        <v>198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/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11064</v>
      </c>
      <c r="C1556" s="3" t="s">
        <v>11065</v>
      </c>
      <c r="D1556" s="3" t="s">
        <v>84</v>
      </c>
      <c r="E1556" s="3" t="s">
        <v>194</v>
      </c>
      <c r="F1556" s="3" t="s">
        <v>72</v>
      </c>
      <c r="G1556" s="3">
        <v>404</v>
      </c>
      <c r="H1556" s="4">
        <v>45846</v>
      </c>
      <c r="I1556" s="4" t="s">
        <v>60</v>
      </c>
      <c r="J1556" s="4" t="s">
        <v>60</v>
      </c>
      <c r="K1556" s="4">
        <v>45847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48</v>
      </c>
      <c r="X1556" s="4"/>
      <c r="Y1556" s="4" t="s">
        <v>60</v>
      </c>
      <c r="Z1556" s="4">
        <v>45849</v>
      </c>
      <c r="AA1556" s="4"/>
      <c r="AB1556" s="4" t="s">
        <v>60</v>
      </c>
      <c r="AC1556" s="4">
        <v>45850</v>
      </c>
      <c r="AD1556" s="4">
        <v>45850</v>
      </c>
      <c r="AE1556" s="4">
        <v>45854</v>
      </c>
      <c r="AF1556" s="4"/>
      <c r="AG1556" s="3" t="s">
        <v>15265</v>
      </c>
      <c r="AH1556" s="3" t="s">
        <v>195</v>
      </c>
      <c r="AI1556" s="3" t="s">
        <v>788</v>
      </c>
      <c r="AJ1556" s="3" t="s">
        <v>74</v>
      </c>
      <c r="AK1556" s="3" t="s">
        <v>98</v>
      </c>
      <c r="AL1556" s="3" t="s">
        <v>196</v>
      </c>
      <c r="AM1556" s="3" t="s">
        <v>197</v>
      </c>
      <c r="AN1556" s="3">
        <v>11.88855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703</v>
      </c>
      <c r="AV1556" s="3" t="s">
        <v>704</v>
      </c>
      <c r="AW1556" s="3">
        <v>26.003340000000001</v>
      </c>
      <c r="AX1556" s="3" t="s">
        <v>789</v>
      </c>
      <c r="AY1556" s="3" t="s">
        <v>790</v>
      </c>
      <c r="AZ1556" s="3">
        <v>404</v>
      </c>
      <c r="BA1556" s="3" t="s">
        <v>173</v>
      </c>
      <c r="BB1556" s="3">
        <v>404</v>
      </c>
      <c r="BC1556" s="3" t="s">
        <v>60</v>
      </c>
      <c r="BD1556" s="3" t="s">
        <v>60</v>
      </c>
      <c r="BE1556" s="3" t="s">
        <v>198</v>
      </c>
      <c r="BF1556" s="3" t="str">
        <f>IFERROR(VLOOKUP(Data_Power_app[[#This Row],[PRO ODER]],'Result'!H:J,3,0),"")</f>
        <v/>
      </c>
      <c r="BG1556" s="11" t="str">
        <f>IFERROR(VLOOKUP(Data_Power_app[[#This Row],[PRO ODER]]&amp;"LAM",'Real Time'!A:E,4,0),"")</f>
        <v/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11066</v>
      </c>
      <c r="C1557" s="3" t="s">
        <v>11067</v>
      </c>
      <c r="D1557" s="3" t="s">
        <v>84</v>
      </c>
      <c r="E1557" s="3" t="s">
        <v>194</v>
      </c>
      <c r="F1557" s="3" t="s">
        <v>72</v>
      </c>
      <c r="G1557" s="3">
        <v>212</v>
      </c>
      <c r="H1557" s="4">
        <v>45846</v>
      </c>
      <c r="I1557" s="4" t="s">
        <v>60</v>
      </c>
      <c r="J1557" s="4" t="s">
        <v>60</v>
      </c>
      <c r="K1557" s="4">
        <v>45847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8</v>
      </c>
      <c r="X1557" s="4"/>
      <c r="Y1557" s="4" t="s">
        <v>60</v>
      </c>
      <c r="Z1557" s="4">
        <v>45849</v>
      </c>
      <c r="AA1557" s="4"/>
      <c r="AB1557" s="4" t="s">
        <v>60</v>
      </c>
      <c r="AC1557" s="4">
        <v>45850</v>
      </c>
      <c r="AD1557" s="4">
        <v>45850</v>
      </c>
      <c r="AE1557" s="4">
        <v>45854</v>
      </c>
      <c r="AF1557" s="4"/>
      <c r="AG1557" s="3" t="s">
        <v>15265</v>
      </c>
      <c r="AH1557" s="3" t="s">
        <v>195</v>
      </c>
      <c r="AI1557" s="3" t="s">
        <v>788</v>
      </c>
      <c r="AJ1557" s="3" t="s">
        <v>74</v>
      </c>
      <c r="AK1557" s="3" t="s">
        <v>98</v>
      </c>
      <c r="AL1557" s="3" t="s">
        <v>196</v>
      </c>
      <c r="AM1557" s="3" t="s">
        <v>197</v>
      </c>
      <c r="AN1557" s="3">
        <v>6.23855</v>
      </c>
      <c r="AO1557" s="3" t="s">
        <v>68</v>
      </c>
      <c r="AP1557" s="3"/>
      <c r="AQ1557" s="3"/>
      <c r="AR1557" s="3" t="s">
        <v>68</v>
      </c>
      <c r="AS1557" s="3"/>
      <c r="AT1557" s="3"/>
      <c r="AU1557" s="3" t="s">
        <v>703</v>
      </c>
      <c r="AV1557" s="3" t="s">
        <v>704</v>
      </c>
      <c r="AW1557" s="3">
        <v>13.64532</v>
      </c>
      <c r="AX1557" s="3" t="s">
        <v>789</v>
      </c>
      <c r="AY1557" s="3" t="s">
        <v>790</v>
      </c>
      <c r="AZ1557" s="3">
        <v>212</v>
      </c>
      <c r="BA1557" s="3" t="s">
        <v>173</v>
      </c>
      <c r="BB1557" s="3">
        <v>212</v>
      </c>
      <c r="BC1557" s="3" t="s">
        <v>60</v>
      </c>
      <c r="BD1557" s="3" t="s">
        <v>60</v>
      </c>
      <c r="BE1557" s="3" t="s">
        <v>198</v>
      </c>
      <c r="BF1557" s="3" t="str">
        <f>IFERROR(VLOOKUP(Data_Power_app[[#This Row],[PRO ODER]],'Result'!H:J,3,0),"")</f>
        <v/>
      </c>
      <c r="BG1557" s="11" t="str">
        <f>IFERROR(VLOOKUP(Data_Power_app[[#This Row],[PRO ODER]]&amp;"LAM",'Real Time'!A:E,4,0),"")</f>
        <v/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/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11068</v>
      </c>
      <c r="C1558" s="3" t="s">
        <v>11069</v>
      </c>
      <c r="D1558" s="3" t="s">
        <v>84</v>
      </c>
      <c r="E1558" s="3" t="s">
        <v>194</v>
      </c>
      <c r="F1558" s="3" t="s">
        <v>72</v>
      </c>
      <c r="G1558" s="3">
        <v>21</v>
      </c>
      <c r="H1558" s="4">
        <v>45846</v>
      </c>
      <c r="I1558" s="4" t="s">
        <v>60</v>
      </c>
      <c r="J1558" s="4" t="s">
        <v>60</v>
      </c>
      <c r="K1558" s="4">
        <v>45847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8</v>
      </c>
      <c r="X1558" s="4"/>
      <c r="Y1558" s="4" t="s">
        <v>60</v>
      </c>
      <c r="Z1558" s="4">
        <v>45849</v>
      </c>
      <c r="AA1558" s="4"/>
      <c r="AB1558" s="4" t="s">
        <v>60</v>
      </c>
      <c r="AC1558" s="4">
        <v>45850</v>
      </c>
      <c r="AD1558" s="4">
        <v>45850</v>
      </c>
      <c r="AE1558" s="4">
        <v>45854</v>
      </c>
      <c r="AF1558" s="4"/>
      <c r="AG1558" s="3" t="s">
        <v>15265</v>
      </c>
      <c r="AH1558" s="3" t="s">
        <v>195</v>
      </c>
      <c r="AI1558" s="3" t="s">
        <v>788</v>
      </c>
      <c r="AJ1558" s="3" t="s">
        <v>74</v>
      </c>
      <c r="AK1558" s="3" t="s">
        <v>98</v>
      </c>
      <c r="AL1558" s="3" t="s">
        <v>196</v>
      </c>
      <c r="AM1558" s="3" t="s">
        <v>197</v>
      </c>
      <c r="AN1558" s="3">
        <v>0.56172999999999995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703</v>
      </c>
      <c r="AV1558" s="3" t="s">
        <v>704</v>
      </c>
      <c r="AW1558" s="3">
        <v>1.2287999999999999</v>
      </c>
      <c r="AX1558" s="3" t="s">
        <v>789</v>
      </c>
      <c r="AY1558" s="3" t="s">
        <v>790</v>
      </c>
      <c r="AZ1558" s="3">
        <v>21</v>
      </c>
      <c r="BA1558" s="3" t="s">
        <v>173</v>
      </c>
      <c r="BB1558" s="3">
        <v>21</v>
      </c>
      <c r="BC1558" s="3" t="s">
        <v>60</v>
      </c>
      <c r="BD1558" s="3" t="s">
        <v>60</v>
      </c>
      <c r="BE1558" s="3" t="s">
        <v>198</v>
      </c>
      <c r="BF1558" s="3" t="str">
        <f>IFERROR(VLOOKUP(Data_Power_app[[#This Row],[PRO ODER]],'Result'!H:J,3,0),"")</f>
        <v/>
      </c>
      <c r="BG1558" s="11" t="str">
        <f>IFERROR(VLOOKUP(Data_Power_app[[#This Row],[PRO ODER]]&amp;"LAM",'Real Time'!A:E,4,0),"")</f>
        <v/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11070</v>
      </c>
      <c r="C1559" s="3" t="s">
        <v>11071</v>
      </c>
      <c r="D1559" s="3" t="s">
        <v>84</v>
      </c>
      <c r="E1559" s="3" t="s">
        <v>194</v>
      </c>
      <c r="F1559" s="3" t="s">
        <v>72</v>
      </c>
      <c r="G1559" s="3">
        <v>195</v>
      </c>
      <c r="H1559" s="4">
        <v>45846</v>
      </c>
      <c r="I1559" s="4" t="s">
        <v>60</v>
      </c>
      <c r="J1559" s="4" t="s">
        <v>60</v>
      </c>
      <c r="K1559" s="4">
        <v>45847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8</v>
      </c>
      <c r="X1559" s="4"/>
      <c r="Y1559" s="4" t="s">
        <v>60</v>
      </c>
      <c r="Z1559" s="4">
        <v>45849</v>
      </c>
      <c r="AA1559" s="4"/>
      <c r="AB1559" s="4" t="s">
        <v>60</v>
      </c>
      <c r="AC1559" s="4">
        <v>45850</v>
      </c>
      <c r="AD1559" s="4">
        <v>45850</v>
      </c>
      <c r="AE1559" s="4">
        <v>45854</v>
      </c>
      <c r="AF1559" s="4"/>
      <c r="AG1559" s="3" t="s">
        <v>15265</v>
      </c>
      <c r="AH1559" s="3" t="s">
        <v>195</v>
      </c>
      <c r="AI1559" s="3" t="s">
        <v>788</v>
      </c>
      <c r="AJ1559" s="3" t="s">
        <v>74</v>
      </c>
      <c r="AK1559" s="3" t="s">
        <v>98</v>
      </c>
      <c r="AL1559" s="3" t="s">
        <v>196</v>
      </c>
      <c r="AM1559" s="3" t="s">
        <v>197</v>
      </c>
      <c r="AN1559" s="3">
        <v>5.2160700000000002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703</v>
      </c>
      <c r="AV1559" s="3" t="s">
        <v>704</v>
      </c>
      <c r="AW1559" s="3">
        <v>11.41029</v>
      </c>
      <c r="AX1559" s="3" t="s">
        <v>789</v>
      </c>
      <c r="AY1559" s="3" t="s">
        <v>790</v>
      </c>
      <c r="AZ1559" s="3">
        <v>195</v>
      </c>
      <c r="BA1559" s="3" t="s">
        <v>173</v>
      </c>
      <c r="BB1559" s="3">
        <v>195</v>
      </c>
      <c r="BC1559" s="3" t="s">
        <v>60</v>
      </c>
      <c r="BD1559" s="3" t="s">
        <v>60</v>
      </c>
      <c r="BE1559" s="3" t="s">
        <v>198</v>
      </c>
      <c r="BF1559" s="3" t="str">
        <f>IFERROR(VLOOKUP(Data_Power_app[[#This Row],[PRO ODER]],'Result'!H:J,3,0),"")</f>
        <v/>
      </c>
      <c r="BG1559" s="11" t="str">
        <f>IFERROR(VLOOKUP(Data_Power_app[[#This Row],[PRO ODER]]&amp;"LAM",'Real Time'!A:E,4,0),"")</f>
        <v/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072</v>
      </c>
      <c r="C1560" s="3" t="s">
        <v>11073</v>
      </c>
      <c r="D1560" s="3" t="s">
        <v>84</v>
      </c>
      <c r="E1560" s="3" t="s">
        <v>194</v>
      </c>
      <c r="F1560" s="3" t="s">
        <v>72</v>
      </c>
      <c r="G1560" s="3">
        <v>18</v>
      </c>
      <c r="H1560" s="4">
        <v>45846</v>
      </c>
      <c r="I1560" s="4" t="s">
        <v>60</v>
      </c>
      <c r="J1560" s="4" t="s">
        <v>60</v>
      </c>
      <c r="K1560" s="4">
        <v>45847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8</v>
      </c>
      <c r="X1560" s="4"/>
      <c r="Y1560" s="4" t="s">
        <v>60</v>
      </c>
      <c r="Z1560" s="4">
        <v>45849</v>
      </c>
      <c r="AA1560" s="4"/>
      <c r="AB1560" s="4" t="s">
        <v>60</v>
      </c>
      <c r="AC1560" s="4">
        <v>45850</v>
      </c>
      <c r="AD1560" s="4">
        <v>45850</v>
      </c>
      <c r="AE1560" s="4">
        <v>45854</v>
      </c>
      <c r="AF1560" s="4"/>
      <c r="AG1560" s="3" t="s">
        <v>15265</v>
      </c>
      <c r="AH1560" s="3" t="s">
        <v>195</v>
      </c>
      <c r="AI1560" s="3" t="s">
        <v>788</v>
      </c>
      <c r="AJ1560" s="3" t="s">
        <v>74</v>
      </c>
      <c r="AK1560" s="3" t="s">
        <v>98</v>
      </c>
      <c r="AL1560" s="3" t="s">
        <v>196</v>
      </c>
      <c r="AM1560" s="3" t="s">
        <v>197</v>
      </c>
      <c r="AN1560" s="3">
        <v>0.48148000000000002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703</v>
      </c>
      <c r="AV1560" s="3" t="s">
        <v>704</v>
      </c>
      <c r="AW1560" s="3">
        <v>1.0532600000000001</v>
      </c>
      <c r="AX1560" s="3" t="s">
        <v>789</v>
      </c>
      <c r="AY1560" s="3" t="s">
        <v>790</v>
      </c>
      <c r="AZ1560" s="3">
        <v>18</v>
      </c>
      <c r="BA1560" s="3" t="s">
        <v>173</v>
      </c>
      <c r="BB1560" s="3">
        <v>18</v>
      </c>
      <c r="BC1560" s="3" t="s">
        <v>60</v>
      </c>
      <c r="BD1560" s="3" t="s">
        <v>60</v>
      </c>
      <c r="BE1560" s="3" t="s">
        <v>198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/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074</v>
      </c>
      <c r="C1561" s="3" t="s">
        <v>11075</v>
      </c>
      <c r="D1561" s="3" t="s">
        <v>84</v>
      </c>
      <c r="E1561" s="3" t="s">
        <v>194</v>
      </c>
      <c r="F1561" s="3" t="s">
        <v>72</v>
      </c>
      <c r="G1561" s="3">
        <v>24</v>
      </c>
      <c r="H1561" s="4">
        <v>45846</v>
      </c>
      <c r="I1561" s="4" t="s">
        <v>60</v>
      </c>
      <c r="J1561" s="4" t="s">
        <v>60</v>
      </c>
      <c r="K1561" s="4">
        <v>45847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8</v>
      </c>
      <c r="X1561" s="4"/>
      <c r="Y1561" s="4" t="s">
        <v>60</v>
      </c>
      <c r="Z1561" s="4">
        <v>45849</v>
      </c>
      <c r="AA1561" s="4"/>
      <c r="AB1561" s="4" t="s">
        <v>60</v>
      </c>
      <c r="AC1561" s="4">
        <v>45850</v>
      </c>
      <c r="AD1561" s="4">
        <v>45850</v>
      </c>
      <c r="AE1561" s="4">
        <v>45854</v>
      </c>
      <c r="AF1561" s="4"/>
      <c r="AG1561" s="3" t="s">
        <v>15265</v>
      </c>
      <c r="AH1561" s="3" t="s">
        <v>195</v>
      </c>
      <c r="AI1561" s="3" t="s">
        <v>788</v>
      </c>
      <c r="AJ1561" s="3" t="s">
        <v>74</v>
      </c>
      <c r="AK1561" s="3" t="s">
        <v>98</v>
      </c>
      <c r="AL1561" s="3" t="s">
        <v>196</v>
      </c>
      <c r="AM1561" s="3" t="s">
        <v>197</v>
      </c>
      <c r="AN1561" s="3">
        <v>0.64198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703</v>
      </c>
      <c r="AV1561" s="3" t="s">
        <v>704</v>
      </c>
      <c r="AW1561" s="3">
        <v>1.4043399999999999</v>
      </c>
      <c r="AX1561" s="3" t="s">
        <v>789</v>
      </c>
      <c r="AY1561" s="3" t="s">
        <v>790</v>
      </c>
      <c r="AZ1561" s="3">
        <v>24</v>
      </c>
      <c r="BA1561" s="3" t="s">
        <v>173</v>
      </c>
      <c r="BB1561" s="3">
        <v>24</v>
      </c>
      <c r="BC1561" s="3" t="s">
        <v>60</v>
      </c>
      <c r="BD1561" s="3" t="s">
        <v>60</v>
      </c>
      <c r="BE1561" s="3" t="s">
        <v>198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/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11076</v>
      </c>
      <c r="C1562" s="3" t="s">
        <v>11077</v>
      </c>
      <c r="D1562" s="3" t="s">
        <v>84</v>
      </c>
      <c r="E1562" s="3" t="s">
        <v>194</v>
      </c>
      <c r="F1562" s="3" t="s">
        <v>72</v>
      </c>
      <c r="G1562" s="3">
        <v>1</v>
      </c>
      <c r="H1562" s="4">
        <v>45846</v>
      </c>
      <c r="I1562" s="4" t="s">
        <v>60</v>
      </c>
      <c r="J1562" s="4" t="s">
        <v>60</v>
      </c>
      <c r="K1562" s="4">
        <v>45847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8</v>
      </c>
      <c r="X1562" s="4"/>
      <c r="Y1562" s="4" t="s">
        <v>60</v>
      </c>
      <c r="Z1562" s="4">
        <v>45849</v>
      </c>
      <c r="AA1562" s="4"/>
      <c r="AB1562" s="4" t="s">
        <v>60</v>
      </c>
      <c r="AC1562" s="4">
        <v>45850</v>
      </c>
      <c r="AD1562" s="4">
        <v>45850</v>
      </c>
      <c r="AE1562" s="4">
        <v>45854</v>
      </c>
      <c r="AF1562" s="4"/>
      <c r="AG1562" s="3" t="s">
        <v>15265</v>
      </c>
      <c r="AH1562" s="3" t="s">
        <v>195</v>
      </c>
      <c r="AI1562" s="3" t="s">
        <v>600</v>
      </c>
      <c r="AJ1562" s="3" t="s">
        <v>74</v>
      </c>
      <c r="AK1562" s="3" t="s">
        <v>98</v>
      </c>
      <c r="AL1562" s="3" t="s">
        <v>196</v>
      </c>
      <c r="AM1562" s="3" t="s">
        <v>197</v>
      </c>
      <c r="AN1562" s="3">
        <v>3.8150000000000003E-2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601</v>
      </c>
      <c r="AV1562" s="3" t="s">
        <v>602</v>
      </c>
      <c r="AW1562" s="3">
        <v>8.3430000000000004E-2</v>
      </c>
      <c r="AX1562" s="3" t="s">
        <v>603</v>
      </c>
      <c r="AY1562" s="3" t="s">
        <v>604</v>
      </c>
      <c r="AZ1562" s="3">
        <v>1</v>
      </c>
      <c r="BA1562" s="3" t="s">
        <v>173</v>
      </c>
      <c r="BB1562" s="3">
        <v>1</v>
      </c>
      <c r="BC1562" s="3" t="s">
        <v>60</v>
      </c>
      <c r="BD1562" s="3" t="s">
        <v>60</v>
      </c>
      <c r="BE1562" s="3" t="s">
        <v>198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/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/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078</v>
      </c>
      <c r="C1563" s="3" t="s">
        <v>11079</v>
      </c>
      <c r="D1563" s="3" t="s">
        <v>84</v>
      </c>
      <c r="E1563" s="3" t="s">
        <v>194</v>
      </c>
      <c r="F1563" s="3" t="s">
        <v>72</v>
      </c>
      <c r="G1563" s="3">
        <v>39</v>
      </c>
      <c r="H1563" s="4">
        <v>45846</v>
      </c>
      <c r="I1563" s="4" t="s">
        <v>60</v>
      </c>
      <c r="J1563" s="4" t="s">
        <v>60</v>
      </c>
      <c r="K1563" s="4">
        <v>45847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8</v>
      </c>
      <c r="X1563" s="4"/>
      <c r="Y1563" s="4" t="s">
        <v>60</v>
      </c>
      <c r="Z1563" s="4">
        <v>45849</v>
      </c>
      <c r="AA1563" s="4"/>
      <c r="AB1563" s="4" t="s">
        <v>60</v>
      </c>
      <c r="AC1563" s="4">
        <v>45850</v>
      </c>
      <c r="AD1563" s="4">
        <v>45850</v>
      </c>
      <c r="AE1563" s="4">
        <v>45854</v>
      </c>
      <c r="AF1563" s="4"/>
      <c r="AG1563" s="3" t="s">
        <v>15265</v>
      </c>
      <c r="AH1563" s="3" t="s">
        <v>195</v>
      </c>
      <c r="AI1563" s="3" t="s">
        <v>600</v>
      </c>
      <c r="AJ1563" s="3" t="s">
        <v>74</v>
      </c>
      <c r="AK1563" s="3" t="s">
        <v>98</v>
      </c>
      <c r="AL1563" s="3" t="s">
        <v>196</v>
      </c>
      <c r="AM1563" s="3" t="s">
        <v>197</v>
      </c>
      <c r="AN1563" s="3">
        <v>1.33887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601</v>
      </c>
      <c r="AV1563" s="3" t="s">
        <v>602</v>
      </c>
      <c r="AW1563" s="3">
        <v>2.9283899999999998</v>
      </c>
      <c r="AX1563" s="3" t="s">
        <v>603</v>
      </c>
      <c r="AY1563" s="3" t="s">
        <v>604</v>
      </c>
      <c r="AZ1563" s="3">
        <v>39</v>
      </c>
      <c r="BA1563" s="3" t="s">
        <v>173</v>
      </c>
      <c r="BB1563" s="3">
        <v>39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080</v>
      </c>
      <c r="C1564" s="3" t="s">
        <v>11081</v>
      </c>
      <c r="D1564" s="3" t="s">
        <v>84</v>
      </c>
      <c r="E1564" s="3" t="s">
        <v>194</v>
      </c>
      <c r="F1564" s="3" t="s">
        <v>72</v>
      </c>
      <c r="G1564" s="3">
        <v>1</v>
      </c>
      <c r="H1564" s="4">
        <v>45846</v>
      </c>
      <c r="I1564" s="4" t="s">
        <v>60</v>
      </c>
      <c r="J1564" s="4" t="s">
        <v>60</v>
      </c>
      <c r="K1564" s="4">
        <v>45847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8</v>
      </c>
      <c r="X1564" s="4"/>
      <c r="Y1564" s="4" t="s">
        <v>60</v>
      </c>
      <c r="Z1564" s="4">
        <v>45849</v>
      </c>
      <c r="AA1564" s="4"/>
      <c r="AB1564" s="4" t="s">
        <v>60</v>
      </c>
      <c r="AC1564" s="4">
        <v>45850</v>
      </c>
      <c r="AD1564" s="4">
        <v>45850</v>
      </c>
      <c r="AE1564" s="4">
        <v>45854</v>
      </c>
      <c r="AF1564" s="4"/>
      <c r="AG1564" s="3" t="s">
        <v>15265</v>
      </c>
      <c r="AH1564" s="3" t="s">
        <v>195</v>
      </c>
      <c r="AI1564" s="3" t="s">
        <v>600</v>
      </c>
      <c r="AJ1564" s="3" t="s">
        <v>74</v>
      </c>
      <c r="AK1564" s="3" t="s">
        <v>98</v>
      </c>
      <c r="AL1564" s="3" t="s">
        <v>196</v>
      </c>
      <c r="AM1564" s="3" t="s">
        <v>197</v>
      </c>
      <c r="AN1564" s="3">
        <v>3.4329999999999999E-2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601</v>
      </c>
      <c r="AV1564" s="3" t="s">
        <v>602</v>
      </c>
      <c r="AW1564" s="3">
        <v>7.5090000000000004E-2</v>
      </c>
      <c r="AX1564" s="3" t="s">
        <v>603</v>
      </c>
      <c r="AY1564" s="3" t="s">
        <v>604</v>
      </c>
      <c r="AZ1564" s="3">
        <v>1</v>
      </c>
      <c r="BA1564" s="3" t="s">
        <v>173</v>
      </c>
      <c r="BB1564" s="3">
        <v>1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082</v>
      </c>
      <c r="C1565" s="3" t="s">
        <v>11083</v>
      </c>
      <c r="D1565" s="3" t="s">
        <v>84</v>
      </c>
      <c r="E1565" s="3" t="s">
        <v>194</v>
      </c>
      <c r="F1565" s="3" t="s">
        <v>72</v>
      </c>
      <c r="G1565" s="3">
        <v>73</v>
      </c>
      <c r="H1565" s="4">
        <v>45846</v>
      </c>
      <c r="I1565" s="4" t="s">
        <v>60</v>
      </c>
      <c r="J1565" s="4" t="s">
        <v>60</v>
      </c>
      <c r="K1565" s="4">
        <v>45847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8</v>
      </c>
      <c r="X1565" s="4"/>
      <c r="Y1565" s="4" t="s">
        <v>60</v>
      </c>
      <c r="Z1565" s="4">
        <v>45849</v>
      </c>
      <c r="AA1565" s="4"/>
      <c r="AB1565" s="4" t="s">
        <v>60</v>
      </c>
      <c r="AC1565" s="4">
        <v>45850</v>
      </c>
      <c r="AD1565" s="4">
        <v>45850</v>
      </c>
      <c r="AE1565" s="4">
        <v>45854</v>
      </c>
      <c r="AF1565" s="4"/>
      <c r="AG1565" s="3" t="s">
        <v>15265</v>
      </c>
      <c r="AH1565" s="3" t="s">
        <v>195</v>
      </c>
      <c r="AI1565" s="3" t="s">
        <v>600</v>
      </c>
      <c r="AJ1565" s="3" t="s">
        <v>74</v>
      </c>
      <c r="AK1565" s="3" t="s">
        <v>98</v>
      </c>
      <c r="AL1565" s="3" t="s">
        <v>196</v>
      </c>
      <c r="AM1565" s="3" t="s">
        <v>197</v>
      </c>
      <c r="AN1565" s="3">
        <v>2.50607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601</v>
      </c>
      <c r="AV1565" s="3" t="s">
        <v>602</v>
      </c>
      <c r="AW1565" s="3">
        <v>5.4813499999999999</v>
      </c>
      <c r="AX1565" s="3" t="s">
        <v>603</v>
      </c>
      <c r="AY1565" s="3" t="s">
        <v>604</v>
      </c>
      <c r="AZ1565" s="3">
        <v>73</v>
      </c>
      <c r="BA1565" s="3" t="s">
        <v>173</v>
      </c>
      <c r="BB1565" s="3">
        <v>73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084</v>
      </c>
      <c r="C1566" s="3" t="s">
        <v>11085</v>
      </c>
      <c r="D1566" s="3" t="s">
        <v>84</v>
      </c>
      <c r="E1566" s="3" t="s">
        <v>194</v>
      </c>
      <c r="F1566" s="3" t="s">
        <v>72</v>
      </c>
      <c r="G1566" s="3">
        <v>62</v>
      </c>
      <c r="H1566" s="4">
        <v>45846</v>
      </c>
      <c r="I1566" s="4" t="s">
        <v>60</v>
      </c>
      <c r="J1566" s="4" t="s">
        <v>60</v>
      </c>
      <c r="K1566" s="4">
        <v>45847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8</v>
      </c>
      <c r="X1566" s="4"/>
      <c r="Y1566" s="4" t="s">
        <v>60</v>
      </c>
      <c r="Z1566" s="4">
        <v>45849</v>
      </c>
      <c r="AA1566" s="4"/>
      <c r="AB1566" s="4" t="s">
        <v>60</v>
      </c>
      <c r="AC1566" s="4">
        <v>45850</v>
      </c>
      <c r="AD1566" s="4">
        <v>45850</v>
      </c>
      <c r="AE1566" s="4">
        <v>45854</v>
      </c>
      <c r="AF1566" s="4"/>
      <c r="AG1566" s="3" t="s">
        <v>15265</v>
      </c>
      <c r="AH1566" s="3" t="s">
        <v>195</v>
      </c>
      <c r="AI1566" s="3" t="s">
        <v>600</v>
      </c>
      <c r="AJ1566" s="3" t="s">
        <v>74</v>
      </c>
      <c r="AK1566" s="3" t="s">
        <v>98</v>
      </c>
      <c r="AL1566" s="3" t="s">
        <v>196</v>
      </c>
      <c r="AM1566" s="3" t="s">
        <v>197</v>
      </c>
      <c r="AN1566" s="3">
        <v>2.12845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601</v>
      </c>
      <c r="AV1566" s="3" t="s">
        <v>602</v>
      </c>
      <c r="AW1566" s="3">
        <v>4.6553899999999997</v>
      </c>
      <c r="AX1566" s="3" t="s">
        <v>603</v>
      </c>
      <c r="AY1566" s="3" t="s">
        <v>604</v>
      </c>
      <c r="AZ1566" s="3">
        <v>62</v>
      </c>
      <c r="BA1566" s="3" t="s">
        <v>173</v>
      </c>
      <c r="BB1566" s="3">
        <v>62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11086</v>
      </c>
      <c r="C1567" s="3" t="s">
        <v>11087</v>
      </c>
      <c r="D1567" s="3" t="s">
        <v>84</v>
      </c>
      <c r="E1567" s="3" t="s">
        <v>194</v>
      </c>
      <c r="F1567" s="3" t="s">
        <v>72</v>
      </c>
      <c r="G1567" s="3">
        <v>103</v>
      </c>
      <c r="H1567" s="4">
        <v>45846</v>
      </c>
      <c r="I1567" s="4" t="s">
        <v>60</v>
      </c>
      <c r="J1567" s="4" t="s">
        <v>60</v>
      </c>
      <c r="K1567" s="4">
        <v>45847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8</v>
      </c>
      <c r="X1567" s="4"/>
      <c r="Y1567" s="4" t="s">
        <v>60</v>
      </c>
      <c r="Z1567" s="4">
        <v>45849</v>
      </c>
      <c r="AA1567" s="4"/>
      <c r="AB1567" s="4" t="s">
        <v>60</v>
      </c>
      <c r="AC1567" s="4">
        <v>45850</v>
      </c>
      <c r="AD1567" s="4">
        <v>45850</v>
      </c>
      <c r="AE1567" s="4">
        <v>45854</v>
      </c>
      <c r="AF1567" s="4"/>
      <c r="AG1567" s="3" t="s">
        <v>15265</v>
      </c>
      <c r="AH1567" s="3" t="s">
        <v>195</v>
      </c>
      <c r="AI1567" s="3" t="s">
        <v>600</v>
      </c>
      <c r="AJ1567" s="3" t="s">
        <v>74</v>
      </c>
      <c r="AK1567" s="3" t="s">
        <v>98</v>
      </c>
      <c r="AL1567" s="3" t="s">
        <v>196</v>
      </c>
      <c r="AM1567" s="3" t="s">
        <v>197</v>
      </c>
      <c r="AN1567" s="3">
        <v>3.5359799999999999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601</v>
      </c>
      <c r="AV1567" s="3" t="s">
        <v>602</v>
      </c>
      <c r="AW1567" s="3">
        <v>7.7339599999999997</v>
      </c>
      <c r="AX1567" s="3" t="s">
        <v>603</v>
      </c>
      <c r="AY1567" s="3" t="s">
        <v>604</v>
      </c>
      <c r="AZ1567" s="3">
        <v>103</v>
      </c>
      <c r="BA1567" s="3" t="s">
        <v>173</v>
      </c>
      <c r="BB1567" s="3">
        <v>103</v>
      </c>
      <c r="BC1567" s="3" t="s">
        <v>60</v>
      </c>
      <c r="BD1567" s="3" t="s">
        <v>60</v>
      </c>
      <c r="BE1567" s="3" t="s">
        <v>198</v>
      </c>
      <c r="BF1567" s="3" t="str">
        <f>IFERROR(VLOOKUP(Data_Power_app[[#This Row],[PRO ODER]],'Result'!H:J,3,0),"")</f>
        <v/>
      </c>
      <c r="BG1567" s="11" t="str">
        <f>IFERROR(VLOOKUP(Data_Power_app[[#This Row],[PRO ODER]]&amp;"LAM",'Real Time'!A:E,4,0),"")</f>
        <v/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/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11088</v>
      </c>
      <c r="C1568" s="3" t="s">
        <v>11089</v>
      </c>
      <c r="D1568" s="3" t="s">
        <v>84</v>
      </c>
      <c r="E1568" s="3" t="s">
        <v>194</v>
      </c>
      <c r="F1568" s="3" t="s">
        <v>72</v>
      </c>
      <c r="G1568" s="3">
        <v>116</v>
      </c>
      <c r="H1568" s="4">
        <v>45846</v>
      </c>
      <c r="I1568" s="4" t="s">
        <v>60</v>
      </c>
      <c r="J1568" s="4" t="s">
        <v>60</v>
      </c>
      <c r="K1568" s="4">
        <v>45847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8</v>
      </c>
      <c r="X1568" s="4"/>
      <c r="Y1568" s="4" t="s">
        <v>60</v>
      </c>
      <c r="Z1568" s="4">
        <v>45849</v>
      </c>
      <c r="AA1568" s="4"/>
      <c r="AB1568" s="4" t="s">
        <v>60</v>
      </c>
      <c r="AC1568" s="4">
        <v>45850</v>
      </c>
      <c r="AD1568" s="4">
        <v>45850</v>
      </c>
      <c r="AE1568" s="4">
        <v>45854</v>
      </c>
      <c r="AF1568" s="4"/>
      <c r="AG1568" s="3" t="s">
        <v>15265</v>
      </c>
      <c r="AH1568" s="3" t="s">
        <v>195</v>
      </c>
      <c r="AI1568" s="3" t="s">
        <v>600</v>
      </c>
      <c r="AJ1568" s="3" t="s">
        <v>74</v>
      </c>
      <c r="AK1568" s="3" t="s">
        <v>98</v>
      </c>
      <c r="AL1568" s="3" t="s">
        <v>196</v>
      </c>
      <c r="AM1568" s="3" t="s">
        <v>197</v>
      </c>
      <c r="AN1568" s="3">
        <v>3.4135399999999998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601</v>
      </c>
      <c r="AV1568" s="3" t="s">
        <v>602</v>
      </c>
      <c r="AW1568" s="3">
        <v>7.46631</v>
      </c>
      <c r="AX1568" s="3" t="s">
        <v>603</v>
      </c>
      <c r="AY1568" s="3" t="s">
        <v>604</v>
      </c>
      <c r="AZ1568" s="3">
        <v>116</v>
      </c>
      <c r="BA1568" s="3" t="s">
        <v>173</v>
      </c>
      <c r="BB1568" s="3">
        <v>116</v>
      </c>
      <c r="BC1568" s="3" t="s">
        <v>60</v>
      </c>
      <c r="BD1568" s="3" t="s">
        <v>60</v>
      </c>
      <c r="BE1568" s="3" t="s">
        <v>198</v>
      </c>
      <c r="BF1568" s="3" t="str">
        <f>IFERROR(VLOOKUP(Data_Power_app[[#This Row],[PRO ODER]],'Result'!H:J,3,0),"")</f>
        <v/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090</v>
      </c>
      <c r="C1569" s="3" t="s">
        <v>11091</v>
      </c>
      <c r="D1569" s="3" t="s">
        <v>84</v>
      </c>
      <c r="E1569" s="3" t="s">
        <v>194</v>
      </c>
      <c r="F1569" s="3" t="s">
        <v>72</v>
      </c>
      <c r="G1569" s="3">
        <v>121</v>
      </c>
      <c r="H1569" s="4">
        <v>45846</v>
      </c>
      <c r="I1569" s="4" t="s">
        <v>60</v>
      </c>
      <c r="J1569" s="4" t="s">
        <v>60</v>
      </c>
      <c r="K1569" s="4">
        <v>45847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8</v>
      </c>
      <c r="X1569" s="4"/>
      <c r="Y1569" s="4" t="s">
        <v>60</v>
      </c>
      <c r="Z1569" s="4">
        <v>45849</v>
      </c>
      <c r="AA1569" s="4"/>
      <c r="AB1569" s="4" t="s">
        <v>60</v>
      </c>
      <c r="AC1569" s="4">
        <v>45850</v>
      </c>
      <c r="AD1569" s="4">
        <v>45850</v>
      </c>
      <c r="AE1569" s="4">
        <v>45854</v>
      </c>
      <c r="AF1569" s="4"/>
      <c r="AG1569" s="3" t="s">
        <v>15265</v>
      </c>
      <c r="AH1569" s="3" t="s">
        <v>195</v>
      </c>
      <c r="AI1569" s="3" t="s">
        <v>600</v>
      </c>
      <c r="AJ1569" s="3" t="s">
        <v>74</v>
      </c>
      <c r="AK1569" s="3" t="s">
        <v>98</v>
      </c>
      <c r="AL1569" s="3" t="s">
        <v>196</v>
      </c>
      <c r="AM1569" s="3" t="s">
        <v>197</v>
      </c>
      <c r="AN1569" s="3">
        <v>3.5606800000000001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601</v>
      </c>
      <c r="AV1569" s="3" t="s">
        <v>602</v>
      </c>
      <c r="AW1569" s="3">
        <v>7.7881299999999998</v>
      </c>
      <c r="AX1569" s="3" t="s">
        <v>603</v>
      </c>
      <c r="AY1569" s="3" t="s">
        <v>604</v>
      </c>
      <c r="AZ1569" s="3">
        <v>121</v>
      </c>
      <c r="BA1569" s="3" t="s">
        <v>173</v>
      </c>
      <c r="BB1569" s="3">
        <v>121</v>
      </c>
      <c r="BC1569" s="3" t="s">
        <v>60</v>
      </c>
      <c r="BD1569" s="3" t="s">
        <v>60</v>
      </c>
      <c r="BE1569" s="3" t="s">
        <v>198</v>
      </c>
      <c r="BF1569" s="3" t="str">
        <f>IFERROR(VLOOKUP(Data_Power_app[[#This Row],[PRO ODER]],'Result'!H:J,3,0),"")</f>
        <v/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11092</v>
      </c>
      <c r="C1570" s="3" t="s">
        <v>11093</v>
      </c>
      <c r="D1570" s="3" t="s">
        <v>84</v>
      </c>
      <c r="E1570" s="3" t="s">
        <v>194</v>
      </c>
      <c r="F1570" s="3" t="s">
        <v>72</v>
      </c>
      <c r="G1570" s="3">
        <v>98</v>
      </c>
      <c r="H1570" s="4">
        <v>45846</v>
      </c>
      <c r="I1570" s="4" t="s">
        <v>60</v>
      </c>
      <c r="J1570" s="4" t="s">
        <v>60</v>
      </c>
      <c r="K1570" s="4">
        <v>45847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8</v>
      </c>
      <c r="X1570" s="4"/>
      <c r="Y1570" s="4" t="s">
        <v>60</v>
      </c>
      <c r="Z1570" s="4">
        <v>45849</v>
      </c>
      <c r="AA1570" s="4"/>
      <c r="AB1570" s="4" t="s">
        <v>60</v>
      </c>
      <c r="AC1570" s="4">
        <v>45850</v>
      </c>
      <c r="AD1570" s="4">
        <v>45850</v>
      </c>
      <c r="AE1570" s="4">
        <v>45854</v>
      </c>
      <c r="AF1570" s="4"/>
      <c r="AG1570" s="3" t="s">
        <v>15265</v>
      </c>
      <c r="AH1570" s="3" t="s">
        <v>195</v>
      </c>
      <c r="AI1570" s="3" t="s">
        <v>600</v>
      </c>
      <c r="AJ1570" s="3" t="s">
        <v>74</v>
      </c>
      <c r="AK1570" s="3" t="s">
        <v>98</v>
      </c>
      <c r="AL1570" s="3" t="s">
        <v>196</v>
      </c>
      <c r="AM1570" s="3" t="s">
        <v>197</v>
      </c>
      <c r="AN1570" s="3">
        <v>2.8838599999999999</v>
      </c>
      <c r="AO1570" s="3" t="s">
        <v>68</v>
      </c>
      <c r="AP1570" s="3"/>
      <c r="AQ1570" s="3"/>
      <c r="AR1570" s="3" t="s">
        <v>68</v>
      </c>
      <c r="AS1570" s="3"/>
      <c r="AT1570" s="3"/>
      <c r="AU1570" s="3" t="s">
        <v>601</v>
      </c>
      <c r="AV1570" s="3" t="s">
        <v>602</v>
      </c>
      <c r="AW1570" s="3">
        <v>6.3077399999999999</v>
      </c>
      <c r="AX1570" s="3" t="s">
        <v>603</v>
      </c>
      <c r="AY1570" s="3" t="s">
        <v>604</v>
      </c>
      <c r="AZ1570" s="3">
        <v>98</v>
      </c>
      <c r="BA1570" s="3" t="s">
        <v>173</v>
      </c>
      <c r="BB1570" s="3">
        <v>98</v>
      </c>
      <c r="BC1570" s="3" t="s">
        <v>60</v>
      </c>
      <c r="BD1570" s="3" t="s">
        <v>60</v>
      </c>
      <c r="BE1570" s="3" t="s">
        <v>198</v>
      </c>
      <c r="BF1570" s="3" t="str">
        <f>IFERROR(VLOOKUP(Data_Power_app[[#This Row],[PRO ODER]],'Result'!H:J,3,0),"")</f>
        <v/>
      </c>
      <c r="BG1570" s="11" t="str">
        <f>IFERROR(VLOOKUP(Data_Power_app[[#This Row],[PRO ODER]]&amp;"LAM",'Real Time'!A:E,4,0),"")</f>
        <v/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/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11094</v>
      </c>
      <c r="C1571" s="3" t="s">
        <v>11095</v>
      </c>
      <c r="D1571" s="3" t="s">
        <v>84</v>
      </c>
      <c r="E1571" s="3" t="s">
        <v>194</v>
      </c>
      <c r="F1571" s="3" t="s">
        <v>72</v>
      </c>
      <c r="G1571" s="3">
        <v>58</v>
      </c>
      <c r="H1571" s="4">
        <v>45846</v>
      </c>
      <c r="I1571" s="4" t="s">
        <v>60</v>
      </c>
      <c r="J1571" s="4" t="s">
        <v>60</v>
      </c>
      <c r="K1571" s="4">
        <v>45847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8</v>
      </c>
      <c r="X1571" s="4"/>
      <c r="Y1571" s="4" t="s">
        <v>60</v>
      </c>
      <c r="Z1571" s="4">
        <v>45849</v>
      </c>
      <c r="AA1571" s="4"/>
      <c r="AB1571" s="4" t="s">
        <v>60</v>
      </c>
      <c r="AC1571" s="4">
        <v>45850</v>
      </c>
      <c r="AD1571" s="4">
        <v>45850</v>
      </c>
      <c r="AE1571" s="4">
        <v>45854</v>
      </c>
      <c r="AF1571" s="4"/>
      <c r="AG1571" s="3" t="s">
        <v>15265</v>
      </c>
      <c r="AH1571" s="3" t="s">
        <v>195</v>
      </c>
      <c r="AI1571" s="3" t="s">
        <v>600</v>
      </c>
      <c r="AJ1571" s="3" t="s">
        <v>74</v>
      </c>
      <c r="AK1571" s="3" t="s">
        <v>98</v>
      </c>
      <c r="AL1571" s="3" t="s">
        <v>196</v>
      </c>
      <c r="AM1571" s="3" t="s">
        <v>197</v>
      </c>
      <c r="AN1571" s="3">
        <v>1.7067699999999999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601</v>
      </c>
      <c r="AV1571" s="3" t="s">
        <v>602</v>
      </c>
      <c r="AW1571" s="3">
        <v>3.7331500000000002</v>
      </c>
      <c r="AX1571" s="3" t="s">
        <v>603</v>
      </c>
      <c r="AY1571" s="3" t="s">
        <v>604</v>
      </c>
      <c r="AZ1571" s="3">
        <v>58</v>
      </c>
      <c r="BA1571" s="3" t="s">
        <v>173</v>
      </c>
      <c r="BB1571" s="3">
        <v>58</v>
      </c>
      <c r="BC1571" s="3" t="s">
        <v>60</v>
      </c>
      <c r="BD1571" s="3" t="s">
        <v>60</v>
      </c>
      <c r="BE1571" s="3" t="s">
        <v>198</v>
      </c>
      <c r="BF1571" s="3" t="str">
        <f>IFERROR(VLOOKUP(Data_Power_app[[#This Row],[PRO ODER]],'Result'!H:J,3,0),"")</f>
        <v/>
      </c>
      <c r="BG1571" s="11" t="str">
        <f>IFERROR(VLOOKUP(Data_Power_app[[#This Row],[PRO ODER]]&amp;"LAM",'Real Time'!A:E,4,0),"")</f>
        <v/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11096</v>
      </c>
      <c r="C1572" s="3" t="s">
        <v>11097</v>
      </c>
      <c r="D1572" s="3" t="s">
        <v>84</v>
      </c>
      <c r="E1572" s="3" t="s">
        <v>194</v>
      </c>
      <c r="F1572" s="3" t="s">
        <v>72</v>
      </c>
      <c r="G1572" s="3">
        <v>13</v>
      </c>
      <c r="H1572" s="4">
        <v>45846</v>
      </c>
      <c r="I1572" s="4" t="s">
        <v>60</v>
      </c>
      <c r="J1572" s="4" t="s">
        <v>60</v>
      </c>
      <c r="K1572" s="4">
        <v>45847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8</v>
      </c>
      <c r="X1572" s="4"/>
      <c r="Y1572" s="4" t="s">
        <v>60</v>
      </c>
      <c r="Z1572" s="4">
        <v>45849</v>
      </c>
      <c r="AA1572" s="4"/>
      <c r="AB1572" s="4" t="s">
        <v>60</v>
      </c>
      <c r="AC1572" s="4">
        <v>45850</v>
      </c>
      <c r="AD1572" s="4">
        <v>45850</v>
      </c>
      <c r="AE1572" s="4">
        <v>45854</v>
      </c>
      <c r="AF1572" s="4"/>
      <c r="AG1572" s="3" t="s">
        <v>15265</v>
      </c>
      <c r="AH1572" s="3" t="s">
        <v>195</v>
      </c>
      <c r="AI1572" s="3" t="s">
        <v>600</v>
      </c>
      <c r="AJ1572" s="3" t="s">
        <v>74</v>
      </c>
      <c r="AK1572" s="3" t="s">
        <v>98</v>
      </c>
      <c r="AL1572" s="3" t="s">
        <v>196</v>
      </c>
      <c r="AM1572" s="3" t="s">
        <v>197</v>
      </c>
      <c r="AN1572" s="3">
        <v>0.34773999999999999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601</v>
      </c>
      <c r="AV1572" s="3" t="s">
        <v>602</v>
      </c>
      <c r="AW1572" s="3">
        <v>0.76068999999999998</v>
      </c>
      <c r="AX1572" s="3" t="s">
        <v>603</v>
      </c>
      <c r="AY1572" s="3" t="s">
        <v>604</v>
      </c>
      <c r="AZ1572" s="3">
        <v>13</v>
      </c>
      <c r="BA1572" s="3" t="s">
        <v>173</v>
      </c>
      <c r="BB1572" s="3">
        <v>13</v>
      </c>
      <c r="BC1572" s="3" t="s">
        <v>60</v>
      </c>
      <c r="BD1572" s="3" t="s">
        <v>60</v>
      </c>
      <c r="BE1572" s="3" t="s">
        <v>198</v>
      </c>
      <c r="BF1572" s="3" t="str">
        <f>IFERROR(VLOOKUP(Data_Power_app[[#This Row],[PRO ODER]],'Result'!H:J,3,0),"")</f>
        <v/>
      </c>
      <c r="BG1572" s="11" t="str">
        <f>IFERROR(VLOOKUP(Data_Power_app[[#This Row],[PRO ODER]]&amp;"LAM",'Real Time'!A:E,4,0),"")</f>
        <v/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/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11098</v>
      </c>
      <c r="C1573" s="3" t="s">
        <v>11099</v>
      </c>
      <c r="D1573" s="3" t="s">
        <v>84</v>
      </c>
      <c r="E1573" s="3" t="s">
        <v>194</v>
      </c>
      <c r="F1573" s="3" t="s">
        <v>72</v>
      </c>
      <c r="G1573" s="3">
        <v>9</v>
      </c>
      <c r="H1573" s="4">
        <v>45846</v>
      </c>
      <c r="I1573" s="4" t="s">
        <v>60</v>
      </c>
      <c r="J1573" s="4" t="s">
        <v>60</v>
      </c>
      <c r="K1573" s="4">
        <v>45847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8</v>
      </c>
      <c r="X1573" s="4"/>
      <c r="Y1573" s="4" t="s">
        <v>60</v>
      </c>
      <c r="Z1573" s="4">
        <v>45849</v>
      </c>
      <c r="AA1573" s="4"/>
      <c r="AB1573" s="4" t="s">
        <v>60</v>
      </c>
      <c r="AC1573" s="4">
        <v>45850</v>
      </c>
      <c r="AD1573" s="4">
        <v>45850</v>
      </c>
      <c r="AE1573" s="4">
        <v>45854</v>
      </c>
      <c r="AF1573" s="4"/>
      <c r="AG1573" s="3" t="s">
        <v>15265</v>
      </c>
      <c r="AH1573" s="3" t="s">
        <v>195</v>
      </c>
      <c r="AI1573" s="3" t="s">
        <v>600</v>
      </c>
      <c r="AJ1573" s="3" t="s">
        <v>74</v>
      </c>
      <c r="AK1573" s="3" t="s">
        <v>98</v>
      </c>
      <c r="AL1573" s="3" t="s">
        <v>196</v>
      </c>
      <c r="AM1573" s="3" t="s">
        <v>197</v>
      </c>
      <c r="AN1573" s="3">
        <v>0.2407400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601</v>
      </c>
      <c r="AV1573" s="3" t="s">
        <v>602</v>
      </c>
      <c r="AW1573" s="3">
        <v>0.52663000000000004</v>
      </c>
      <c r="AX1573" s="3" t="s">
        <v>603</v>
      </c>
      <c r="AY1573" s="3" t="s">
        <v>604</v>
      </c>
      <c r="AZ1573" s="3">
        <v>9</v>
      </c>
      <c r="BA1573" s="3" t="s">
        <v>173</v>
      </c>
      <c r="BB1573" s="3">
        <v>9</v>
      </c>
      <c r="BC1573" s="3" t="s">
        <v>60</v>
      </c>
      <c r="BD1573" s="3" t="s">
        <v>60</v>
      </c>
      <c r="BE1573" s="3" t="s">
        <v>198</v>
      </c>
      <c r="BF1573" s="3" t="str">
        <f>IFERROR(VLOOKUP(Data_Power_app[[#This Row],[PRO ODER]],'Result'!H:J,3,0),"")</f>
        <v/>
      </c>
      <c r="BG1573" s="11" t="str">
        <f>IFERROR(VLOOKUP(Data_Power_app[[#This Row],[PRO ODER]]&amp;"LAM",'Real Time'!A:E,4,0),"")</f>
        <v/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/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11100</v>
      </c>
      <c r="C1574" s="3" t="s">
        <v>11101</v>
      </c>
      <c r="D1574" s="3" t="s">
        <v>84</v>
      </c>
      <c r="E1574" s="3" t="s">
        <v>194</v>
      </c>
      <c r="F1574" s="3" t="s">
        <v>72</v>
      </c>
      <c r="G1574" s="3">
        <v>1</v>
      </c>
      <c r="H1574" s="4">
        <v>45846</v>
      </c>
      <c r="I1574" s="4" t="s">
        <v>60</v>
      </c>
      <c r="J1574" s="4" t="s">
        <v>60</v>
      </c>
      <c r="K1574" s="4">
        <v>45847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8</v>
      </c>
      <c r="X1574" s="4"/>
      <c r="Y1574" s="4" t="s">
        <v>60</v>
      </c>
      <c r="Z1574" s="4">
        <v>45849</v>
      </c>
      <c r="AA1574" s="4"/>
      <c r="AB1574" s="4" t="s">
        <v>60</v>
      </c>
      <c r="AC1574" s="4">
        <v>45850</v>
      </c>
      <c r="AD1574" s="4">
        <v>45850</v>
      </c>
      <c r="AE1574" s="4">
        <v>45854</v>
      </c>
      <c r="AF1574" s="4"/>
      <c r="AG1574" s="3" t="s">
        <v>15265</v>
      </c>
      <c r="AH1574" s="3" t="s">
        <v>195</v>
      </c>
      <c r="AI1574" s="3" t="s">
        <v>600</v>
      </c>
      <c r="AJ1574" s="3" t="s">
        <v>74</v>
      </c>
      <c r="AK1574" s="3" t="s">
        <v>98</v>
      </c>
      <c r="AL1574" s="3" t="s">
        <v>196</v>
      </c>
      <c r="AM1574" s="3" t="s">
        <v>197</v>
      </c>
      <c r="AN1574" s="3">
        <v>2.6749999999999999E-2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601</v>
      </c>
      <c r="AV1574" s="3" t="s">
        <v>602</v>
      </c>
      <c r="AW1574" s="3">
        <v>5.851E-2</v>
      </c>
      <c r="AX1574" s="3" t="s">
        <v>603</v>
      </c>
      <c r="AY1574" s="3" t="s">
        <v>604</v>
      </c>
      <c r="AZ1574" s="3">
        <v>1</v>
      </c>
      <c r="BA1574" s="3" t="s">
        <v>173</v>
      </c>
      <c r="BB1574" s="3">
        <v>1</v>
      </c>
      <c r="BC1574" s="3" t="s">
        <v>60</v>
      </c>
      <c r="BD1574" s="3" t="s">
        <v>60</v>
      </c>
      <c r="BE1574" s="3" t="s">
        <v>198</v>
      </c>
      <c r="BF1574" s="3" t="str">
        <f>IFERROR(VLOOKUP(Data_Power_app[[#This Row],[PRO ODER]],'Result'!H:J,3,0),"")</f>
        <v/>
      </c>
      <c r="BG1574" s="11" t="str">
        <f>IFERROR(VLOOKUP(Data_Power_app[[#This Row],[PRO ODER]]&amp;"LAM",'Real Time'!A:E,4,0),"")</f>
        <v/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11102</v>
      </c>
      <c r="C1575" s="3" t="s">
        <v>11103</v>
      </c>
      <c r="D1575" s="3" t="s">
        <v>84</v>
      </c>
      <c r="E1575" s="3" t="s">
        <v>194</v>
      </c>
      <c r="F1575" s="3" t="s">
        <v>72</v>
      </c>
      <c r="G1575" s="3">
        <v>12</v>
      </c>
      <c r="H1575" s="4">
        <v>45846</v>
      </c>
      <c r="I1575" s="4" t="s">
        <v>60</v>
      </c>
      <c r="J1575" s="4" t="s">
        <v>60</v>
      </c>
      <c r="K1575" s="4">
        <v>45847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8</v>
      </c>
      <c r="X1575" s="4"/>
      <c r="Y1575" s="4" t="s">
        <v>60</v>
      </c>
      <c r="Z1575" s="4">
        <v>45849</v>
      </c>
      <c r="AA1575" s="4"/>
      <c r="AB1575" s="4" t="s">
        <v>60</v>
      </c>
      <c r="AC1575" s="4">
        <v>45850</v>
      </c>
      <c r="AD1575" s="4">
        <v>45850</v>
      </c>
      <c r="AE1575" s="4">
        <v>45854</v>
      </c>
      <c r="AF1575" s="4"/>
      <c r="AG1575" s="3" t="s">
        <v>15265</v>
      </c>
      <c r="AH1575" s="3" t="s">
        <v>195</v>
      </c>
      <c r="AI1575" s="3" t="s">
        <v>600</v>
      </c>
      <c r="AJ1575" s="3" t="s">
        <v>74</v>
      </c>
      <c r="AK1575" s="3" t="s">
        <v>98</v>
      </c>
      <c r="AL1575" s="3" t="s">
        <v>196</v>
      </c>
      <c r="AM1575" s="3" t="s">
        <v>197</v>
      </c>
      <c r="AN1575" s="3">
        <v>0.41195999999999999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601</v>
      </c>
      <c r="AV1575" s="3" t="s">
        <v>602</v>
      </c>
      <c r="AW1575" s="3">
        <v>0.90103999999999995</v>
      </c>
      <c r="AX1575" s="3" t="s">
        <v>603</v>
      </c>
      <c r="AY1575" s="3" t="s">
        <v>604</v>
      </c>
      <c r="AZ1575" s="3">
        <v>12</v>
      </c>
      <c r="BA1575" s="3" t="s">
        <v>173</v>
      </c>
      <c r="BB1575" s="3">
        <v>12</v>
      </c>
      <c r="BC1575" s="3" t="s">
        <v>60</v>
      </c>
      <c r="BD1575" s="3" t="s">
        <v>60</v>
      </c>
      <c r="BE1575" s="3" t="s">
        <v>198</v>
      </c>
      <c r="BF1575" s="3" t="str">
        <f>IFERROR(VLOOKUP(Data_Power_app[[#This Row],[PRO ODER]],'Result'!H:J,3,0),"")</f>
        <v/>
      </c>
      <c r="BG1575" s="11" t="str">
        <f>IFERROR(VLOOKUP(Data_Power_app[[#This Row],[PRO ODER]]&amp;"LAM",'Real Time'!A:E,4,0),"")</f>
        <v/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11104</v>
      </c>
      <c r="C1576" s="3" t="s">
        <v>11105</v>
      </c>
      <c r="D1576" s="3" t="s">
        <v>84</v>
      </c>
      <c r="E1576" s="3" t="s">
        <v>194</v>
      </c>
      <c r="F1576" s="3" t="s">
        <v>72</v>
      </c>
      <c r="G1576" s="3">
        <v>36</v>
      </c>
      <c r="H1576" s="4">
        <v>45846</v>
      </c>
      <c r="I1576" s="4" t="s">
        <v>60</v>
      </c>
      <c r="J1576" s="4" t="s">
        <v>60</v>
      </c>
      <c r="K1576" s="4">
        <v>45847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8</v>
      </c>
      <c r="X1576" s="4"/>
      <c r="Y1576" s="4" t="s">
        <v>60</v>
      </c>
      <c r="Z1576" s="4">
        <v>45849</v>
      </c>
      <c r="AA1576" s="4"/>
      <c r="AB1576" s="4" t="s">
        <v>60</v>
      </c>
      <c r="AC1576" s="4">
        <v>45850</v>
      </c>
      <c r="AD1576" s="4">
        <v>45850</v>
      </c>
      <c r="AE1576" s="4">
        <v>45854</v>
      </c>
      <c r="AF1576" s="4"/>
      <c r="AG1576" s="3" t="s">
        <v>15265</v>
      </c>
      <c r="AH1576" s="3" t="s">
        <v>195</v>
      </c>
      <c r="AI1576" s="3" t="s">
        <v>600</v>
      </c>
      <c r="AJ1576" s="3" t="s">
        <v>74</v>
      </c>
      <c r="AK1576" s="3" t="s">
        <v>98</v>
      </c>
      <c r="AL1576" s="3" t="s">
        <v>196</v>
      </c>
      <c r="AM1576" s="3" t="s">
        <v>197</v>
      </c>
      <c r="AN1576" s="3">
        <v>1.235880000000000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601</v>
      </c>
      <c r="AV1576" s="3" t="s">
        <v>602</v>
      </c>
      <c r="AW1576" s="3">
        <v>2.7031299999999998</v>
      </c>
      <c r="AX1576" s="3" t="s">
        <v>603</v>
      </c>
      <c r="AY1576" s="3" t="s">
        <v>604</v>
      </c>
      <c r="AZ1576" s="3">
        <v>36</v>
      </c>
      <c r="BA1576" s="3" t="s">
        <v>173</v>
      </c>
      <c r="BB1576" s="3">
        <v>36</v>
      </c>
      <c r="BC1576" s="3" t="s">
        <v>60</v>
      </c>
      <c r="BD1576" s="3" t="s">
        <v>60</v>
      </c>
      <c r="BE1576" s="3" t="s">
        <v>198</v>
      </c>
      <c r="BF1576" s="3" t="str">
        <f>IFERROR(VLOOKUP(Data_Power_app[[#This Row],[PRO ODER]],'Result'!H:J,3,0),"")</f>
        <v/>
      </c>
      <c r="BG1576" s="11" t="str">
        <f>IFERROR(VLOOKUP(Data_Power_app[[#This Row],[PRO ODER]]&amp;"LAM",'Real Time'!A:E,4,0),"")</f>
        <v/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11106</v>
      </c>
      <c r="C1577" s="3" t="s">
        <v>11107</v>
      </c>
      <c r="D1577" s="3" t="s">
        <v>84</v>
      </c>
      <c r="E1577" s="3" t="s">
        <v>194</v>
      </c>
      <c r="F1577" s="3" t="s">
        <v>72</v>
      </c>
      <c r="G1577" s="3">
        <v>6</v>
      </c>
      <c r="H1577" s="4">
        <v>45846</v>
      </c>
      <c r="I1577" s="4" t="s">
        <v>60</v>
      </c>
      <c r="J1577" s="4" t="s">
        <v>60</v>
      </c>
      <c r="K1577" s="4">
        <v>45847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8</v>
      </c>
      <c r="X1577" s="4"/>
      <c r="Y1577" s="4" t="s">
        <v>60</v>
      </c>
      <c r="Z1577" s="4">
        <v>45849</v>
      </c>
      <c r="AA1577" s="4"/>
      <c r="AB1577" s="4" t="s">
        <v>60</v>
      </c>
      <c r="AC1577" s="4">
        <v>45850</v>
      </c>
      <c r="AD1577" s="4">
        <v>45850</v>
      </c>
      <c r="AE1577" s="4">
        <v>45854</v>
      </c>
      <c r="AF1577" s="4"/>
      <c r="AG1577" s="3" t="s">
        <v>15265</v>
      </c>
      <c r="AH1577" s="3" t="s">
        <v>195</v>
      </c>
      <c r="AI1577" s="3" t="s">
        <v>1042</v>
      </c>
      <c r="AJ1577" s="3" t="s">
        <v>74</v>
      </c>
      <c r="AK1577" s="3" t="s">
        <v>65</v>
      </c>
      <c r="AL1577" s="3" t="s">
        <v>196</v>
      </c>
      <c r="AM1577" s="3" t="s">
        <v>197</v>
      </c>
      <c r="AN1577" s="3">
        <v>0.17655999999999999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1043</v>
      </c>
      <c r="AV1577" s="3" t="s">
        <v>1044</v>
      </c>
      <c r="AW1577" s="3">
        <v>0.38618999999999998</v>
      </c>
      <c r="AX1577" s="3" t="s">
        <v>1045</v>
      </c>
      <c r="AY1577" s="3" t="s">
        <v>1046</v>
      </c>
      <c r="AZ1577" s="3">
        <v>6</v>
      </c>
      <c r="BA1577" s="3" t="s">
        <v>173</v>
      </c>
      <c r="BB1577" s="3">
        <v>6</v>
      </c>
      <c r="BC1577" s="3" t="s">
        <v>60</v>
      </c>
      <c r="BD1577" s="3" t="s">
        <v>60</v>
      </c>
      <c r="BE1577" s="3" t="s">
        <v>198</v>
      </c>
      <c r="BF1577" s="3" t="str">
        <f>IFERROR(VLOOKUP(Data_Power_app[[#This Row],[PRO ODER]],'Result'!H:J,3,0),"")</f>
        <v/>
      </c>
      <c r="BG1577" s="11" t="str">
        <f>IFERROR(VLOOKUP(Data_Power_app[[#This Row],[PRO ODER]]&amp;"LAM",'Real Time'!A:E,4,0),"")</f>
        <v/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11108</v>
      </c>
      <c r="C1578" s="3" t="s">
        <v>11109</v>
      </c>
      <c r="D1578" s="3" t="s">
        <v>84</v>
      </c>
      <c r="E1578" s="3" t="s">
        <v>194</v>
      </c>
      <c r="F1578" s="3" t="s">
        <v>72</v>
      </c>
      <c r="G1578" s="3">
        <v>60</v>
      </c>
      <c r="H1578" s="4">
        <v>45846</v>
      </c>
      <c r="I1578" s="4" t="s">
        <v>60</v>
      </c>
      <c r="J1578" s="4" t="s">
        <v>60</v>
      </c>
      <c r="K1578" s="4">
        <v>45847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48</v>
      </c>
      <c r="X1578" s="4"/>
      <c r="Y1578" s="4" t="s">
        <v>60</v>
      </c>
      <c r="Z1578" s="4">
        <v>45849</v>
      </c>
      <c r="AA1578" s="4"/>
      <c r="AB1578" s="4" t="s">
        <v>60</v>
      </c>
      <c r="AC1578" s="4">
        <v>45850</v>
      </c>
      <c r="AD1578" s="4">
        <v>45850</v>
      </c>
      <c r="AE1578" s="4">
        <v>45854</v>
      </c>
      <c r="AF1578" s="4"/>
      <c r="AG1578" s="3" t="s">
        <v>15265</v>
      </c>
      <c r="AH1578" s="3" t="s">
        <v>195</v>
      </c>
      <c r="AI1578" s="3" t="s">
        <v>1042</v>
      </c>
      <c r="AJ1578" s="3" t="s">
        <v>74</v>
      </c>
      <c r="AK1578" s="3" t="s">
        <v>65</v>
      </c>
      <c r="AL1578" s="3" t="s">
        <v>196</v>
      </c>
      <c r="AM1578" s="3" t="s">
        <v>197</v>
      </c>
      <c r="AN1578" s="3">
        <v>1.76563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1043</v>
      </c>
      <c r="AV1578" s="3" t="s">
        <v>1044</v>
      </c>
      <c r="AW1578" s="3">
        <v>3.8618800000000002</v>
      </c>
      <c r="AX1578" s="3" t="s">
        <v>1045</v>
      </c>
      <c r="AY1578" s="3" t="s">
        <v>1046</v>
      </c>
      <c r="AZ1578" s="3">
        <v>60</v>
      </c>
      <c r="BA1578" s="3" t="s">
        <v>173</v>
      </c>
      <c r="BB1578" s="3">
        <v>60</v>
      </c>
      <c r="BC1578" s="3" t="s">
        <v>60</v>
      </c>
      <c r="BD1578" s="3" t="s">
        <v>60</v>
      </c>
      <c r="BE1578" s="3" t="s">
        <v>198</v>
      </c>
      <c r="BF1578" s="3" t="str">
        <f>IFERROR(VLOOKUP(Data_Power_app[[#This Row],[PRO ODER]],'Result'!H:J,3,0),"")</f>
        <v/>
      </c>
      <c r="BG1578" s="11" t="str">
        <f>IFERROR(VLOOKUP(Data_Power_app[[#This Row],[PRO ODER]]&amp;"LAM",'Real Time'!A:E,4,0),"")</f>
        <v/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11110</v>
      </c>
      <c r="C1579" s="3" t="s">
        <v>11111</v>
      </c>
      <c r="D1579" s="3" t="s">
        <v>84</v>
      </c>
      <c r="E1579" s="3" t="s">
        <v>194</v>
      </c>
      <c r="F1579" s="3" t="s">
        <v>72</v>
      </c>
      <c r="G1579" s="3">
        <v>42</v>
      </c>
      <c r="H1579" s="4">
        <v>45846</v>
      </c>
      <c r="I1579" s="4" t="s">
        <v>60</v>
      </c>
      <c r="J1579" s="4" t="s">
        <v>60</v>
      </c>
      <c r="K1579" s="4">
        <v>45847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48</v>
      </c>
      <c r="X1579" s="4"/>
      <c r="Y1579" s="4" t="s">
        <v>60</v>
      </c>
      <c r="Z1579" s="4">
        <v>45849</v>
      </c>
      <c r="AA1579" s="4"/>
      <c r="AB1579" s="4" t="s">
        <v>60</v>
      </c>
      <c r="AC1579" s="4">
        <v>45850</v>
      </c>
      <c r="AD1579" s="4">
        <v>45850</v>
      </c>
      <c r="AE1579" s="4">
        <v>45854</v>
      </c>
      <c r="AF1579" s="4"/>
      <c r="AG1579" s="3" t="s">
        <v>15265</v>
      </c>
      <c r="AH1579" s="3" t="s">
        <v>195</v>
      </c>
      <c r="AI1579" s="3" t="s">
        <v>1042</v>
      </c>
      <c r="AJ1579" s="3" t="s">
        <v>74</v>
      </c>
      <c r="AK1579" s="3" t="s">
        <v>65</v>
      </c>
      <c r="AL1579" s="3" t="s">
        <v>196</v>
      </c>
      <c r="AM1579" s="3" t="s">
        <v>197</v>
      </c>
      <c r="AN1579" s="3">
        <v>1.23594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1043</v>
      </c>
      <c r="AV1579" s="3" t="s">
        <v>1044</v>
      </c>
      <c r="AW1579" s="3">
        <v>2.7033200000000002</v>
      </c>
      <c r="AX1579" s="3" t="s">
        <v>1045</v>
      </c>
      <c r="AY1579" s="3" t="s">
        <v>1046</v>
      </c>
      <c r="AZ1579" s="3">
        <v>42</v>
      </c>
      <c r="BA1579" s="3" t="s">
        <v>173</v>
      </c>
      <c r="BB1579" s="3">
        <v>42</v>
      </c>
      <c r="BC1579" s="3" t="s">
        <v>60</v>
      </c>
      <c r="BD1579" s="3" t="s">
        <v>60</v>
      </c>
      <c r="BE1579" s="3" t="s">
        <v>198</v>
      </c>
      <c r="BF1579" s="3" t="str">
        <f>IFERROR(VLOOKUP(Data_Power_app[[#This Row],[PRO ODER]],'Result'!H:J,3,0),"")</f>
        <v/>
      </c>
      <c r="BG1579" s="11" t="str">
        <f>IFERROR(VLOOKUP(Data_Power_app[[#This Row],[PRO ODER]]&amp;"LAM",'Real Time'!A:E,4,0),"")</f>
        <v/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/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112</v>
      </c>
      <c r="C1580" s="3" t="s">
        <v>11113</v>
      </c>
      <c r="D1580" s="3" t="s">
        <v>84</v>
      </c>
      <c r="E1580" s="3" t="s">
        <v>194</v>
      </c>
      <c r="F1580" s="3" t="s">
        <v>72</v>
      </c>
      <c r="G1580" s="3">
        <v>102</v>
      </c>
      <c r="H1580" s="4">
        <v>45846</v>
      </c>
      <c r="I1580" s="4" t="s">
        <v>60</v>
      </c>
      <c r="J1580" s="4" t="s">
        <v>60</v>
      </c>
      <c r="K1580" s="4">
        <v>45847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8</v>
      </c>
      <c r="X1580" s="4"/>
      <c r="Y1580" s="4" t="s">
        <v>60</v>
      </c>
      <c r="Z1580" s="4">
        <v>45849</v>
      </c>
      <c r="AA1580" s="4"/>
      <c r="AB1580" s="4" t="s">
        <v>60</v>
      </c>
      <c r="AC1580" s="4">
        <v>45850</v>
      </c>
      <c r="AD1580" s="4">
        <v>45850</v>
      </c>
      <c r="AE1580" s="4">
        <v>45854</v>
      </c>
      <c r="AF1580" s="4"/>
      <c r="AG1580" s="3" t="s">
        <v>15265</v>
      </c>
      <c r="AH1580" s="3" t="s">
        <v>195</v>
      </c>
      <c r="AI1580" s="3" t="s">
        <v>1042</v>
      </c>
      <c r="AJ1580" s="3" t="s">
        <v>74</v>
      </c>
      <c r="AK1580" s="3" t="s">
        <v>65</v>
      </c>
      <c r="AL1580" s="3" t="s">
        <v>196</v>
      </c>
      <c r="AM1580" s="3" t="s">
        <v>197</v>
      </c>
      <c r="AN1580" s="3">
        <v>2.728409999999999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1043</v>
      </c>
      <c r="AV1580" s="3" t="s">
        <v>1044</v>
      </c>
      <c r="AW1580" s="3">
        <v>5.9684600000000003</v>
      </c>
      <c r="AX1580" s="3" t="s">
        <v>1045</v>
      </c>
      <c r="AY1580" s="3" t="s">
        <v>1046</v>
      </c>
      <c r="AZ1580" s="3">
        <v>102</v>
      </c>
      <c r="BA1580" s="3" t="s">
        <v>173</v>
      </c>
      <c r="BB1580" s="3">
        <v>102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/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114</v>
      </c>
      <c r="C1581" s="3" t="s">
        <v>11115</v>
      </c>
      <c r="D1581" s="3" t="s">
        <v>84</v>
      </c>
      <c r="E1581" s="3" t="s">
        <v>194</v>
      </c>
      <c r="F1581" s="3" t="s">
        <v>72</v>
      </c>
      <c r="G1581" s="3">
        <v>78</v>
      </c>
      <c r="H1581" s="4">
        <v>45846</v>
      </c>
      <c r="I1581" s="4" t="s">
        <v>60</v>
      </c>
      <c r="J1581" s="4" t="s">
        <v>60</v>
      </c>
      <c r="K1581" s="4">
        <v>45847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8</v>
      </c>
      <c r="X1581" s="4"/>
      <c r="Y1581" s="4" t="s">
        <v>60</v>
      </c>
      <c r="Z1581" s="4">
        <v>45849</v>
      </c>
      <c r="AA1581" s="4"/>
      <c r="AB1581" s="4" t="s">
        <v>60</v>
      </c>
      <c r="AC1581" s="4">
        <v>45850</v>
      </c>
      <c r="AD1581" s="4">
        <v>45850</v>
      </c>
      <c r="AE1581" s="4">
        <v>45854</v>
      </c>
      <c r="AF1581" s="4"/>
      <c r="AG1581" s="3" t="s">
        <v>15265</v>
      </c>
      <c r="AH1581" s="3" t="s">
        <v>195</v>
      </c>
      <c r="AI1581" s="3" t="s">
        <v>1042</v>
      </c>
      <c r="AJ1581" s="3" t="s">
        <v>74</v>
      </c>
      <c r="AK1581" s="3" t="s">
        <v>65</v>
      </c>
      <c r="AL1581" s="3" t="s">
        <v>196</v>
      </c>
      <c r="AM1581" s="3" t="s">
        <v>197</v>
      </c>
      <c r="AN1581" s="3">
        <v>2.08643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1043</v>
      </c>
      <c r="AV1581" s="3" t="s">
        <v>1044</v>
      </c>
      <c r="AW1581" s="3">
        <v>4.56412</v>
      </c>
      <c r="AX1581" s="3" t="s">
        <v>1045</v>
      </c>
      <c r="AY1581" s="3" t="s">
        <v>1046</v>
      </c>
      <c r="AZ1581" s="3">
        <v>78</v>
      </c>
      <c r="BA1581" s="3" t="s">
        <v>173</v>
      </c>
      <c r="BB1581" s="3">
        <v>78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/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116</v>
      </c>
      <c r="C1582" s="3" t="s">
        <v>11117</v>
      </c>
      <c r="D1582" s="3" t="s">
        <v>84</v>
      </c>
      <c r="E1582" s="3" t="s">
        <v>194</v>
      </c>
      <c r="F1582" s="3" t="s">
        <v>72</v>
      </c>
      <c r="G1582" s="3">
        <v>120</v>
      </c>
      <c r="H1582" s="4">
        <v>45846</v>
      </c>
      <c r="I1582" s="4" t="s">
        <v>60</v>
      </c>
      <c r="J1582" s="4" t="s">
        <v>60</v>
      </c>
      <c r="K1582" s="4">
        <v>45847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8</v>
      </c>
      <c r="X1582" s="4"/>
      <c r="Y1582" s="4" t="s">
        <v>60</v>
      </c>
      <c r="Z1582" s="4">
        <v>45849</v>
      </c>
      <c r="AA1582" s="4"/>
      <c r="AB1582" s="4" t="s">
        <v>60</v>
      </c>
      <c r="AC1582" s="4">
        <v>45850</v>
      </c>
      <c r="AD1582" s="4">
        <v>45850</v>
      </c>
      <c r="AE1582" s="4">
        <v>45854</v>
      </c>
      <c r="AF1582" s="4"/>
      <c r="AG1582" s="3" t="s">
        <v>15265</v>
      </c>
      <c r="AH1582" s="3" t="s">
        <v>195</v>
      </c>
      <c r="AI1582" s="3" t="s">
        <v>1042</v>
      </c>
      <c r="AJ1582" s="3" t="s">
        <v>74</v>
      </c>
      <c r="AK1582" s="3" t="s">
        <v>65</v>
      </c>
      <c r="AL1582" s="3" t="s">
        <v>196</v>
      </c>
      <c r="AM1582" s="3" t="s">
        <v>197</v>
      </c>
      <c r="AN1582" s="3">
        <v>3.2098900000000001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1043</v>
      </c>
      <c r="AV1582" s="3" t="s">
        <v>1044</v>
      </c>
      <c r="AW1582" s="3">
        <v>7.0217200000000002</v>
      </c>
      <c r="AX1582" s="3" t="s">
        <v>1045</v>
      </c>
      <c r="AY1582" s="3" t="s">
        <v>1046</v>
      </c>
      <c r="AZ1582" s="3">
        <v>120</v>
      </c>
      <c r="BA1582" s="3" t="s">
        <v>173</v>
      </c>
      <c r="BB1582" s="3">
        <v>120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/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118</v>
      </c>
      <c r="C1583" s="3" t="s">
        <v>11119</v>
      </c>
      <c r="D1583" s="3" t="s">
        <v>84</v>
      </c>
      <c r="E1583" s="3" t="s">
        <v>194</v>
      </c>
      <c r="F1583" s="3" t="s">
        <v>72</v>
      </c>
      <c r="G1583" s="3">
        <v>108</v>
      </c>
      <c r="H1583" s="4">
        <v>45846</v>
      </c>
      <c r="I1583" s="4" t="s">
        <v>60</v>
      </c>
      <c r="J1583" s="4" t="s">
        <v>60</v>
      </c>
      <c r="K1583" s="4">
        <v>45847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8</v>
      </c>
      <c r="X1583" s="4"/>
      <c r="Y1583" s="4" t="s">
        <v>60</v>
      </c>
      <c r="Z1583" s="4">
        <v>45849</v>
      </c>
      <c r="AA1583" s="4"/>
      <c r="AB1583" s="4" t="s">
        <v>60</v>
      </c>
      <c r="AC1583" s="4">
        <v>45850</v>
      </c>
      <c r="AD1583" s="4">
        <v>45850</v>
      </c>
      <c r="AE1583" s="4">
        <v>45854</v>
      </c>
      <c r="AF1583" s="4"/>
      <c r="AG1583" s="3" t="s">
        <v>15265</v>
      </c>
      <c r="AH1583" s="3" t="s">
        <v>195</v>
      </c>
      <c r="AI1583" s="3" t="s">
        <v>1042</v>
      </c>
      <c r="AJ1583" s="3" t="s">
        <v>74</v>
      </c>
      <c r="AK1583" s="3" t="s">
        <v>65</v>
      </c>
      <c r="AL1583" s="3" t="s">
        <v>196</v>
      </c>
      <c r="AM1583" s="3" t="s">
        <v>197</v>
      </c>
      <c r="AN1583" s="3">
        <v>2.8889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1043</v>
      </c>
      <c r="AV1583" s="3" t="s">
        <v>1044</v>
      </c>
      <c r="AW1583" s="3">
        <v>6.3195399999999999</v>
      </c>
      <c r="AX1583" s="3" t="s">
        <v>1045</v>
      </c>
      <c r="AY1583" s="3" t="s">
        <v>1046</v>
      </c>
      <c r="AZ1583" s="3">
        <v>108</v>
      </c>
      <c r="BA1583" s="3" t="s">
        <v>173</v>
      </c>
      <c r="BB1583" s="3">
        <v>108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/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11120</v>
      </c>
      <c r="C1584" s="3" t="s">
        <v>11121</v>
      </c>
      <c r="D1584" s="3" t="s">
        <v>84</v>
      </c>
      <c r="E1584" s="3" t="s">
        <v>194</v>
      </c>
      <c r="F1584" s="3" t="s">
        <v>72</v>
      </c>
      <c r="G1584" s="3">
        <v>138</v>
      </c>
      <c r="H1584" s="4">
        <v>45846</v>
      </c>
      <c r="I1584" s="4" t="s">
        <v>60</v>
      </c>
      <c r="J1584" s="4" t="s">
        <v>60</v>
      </c>
      <c r="K1584" s="4">
        <v>45847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8</v>
      </c>
      <c r="X1584" s="4"/>
      <c r="Y1584" s="4" t="s">
        <v>60</v>
      </c>
      <c r="Z1584" s="4">
        <v>45849</v>
      </c>
      <c r="AA1584" s="4"/>
      <c r="AB1584" s="4" t="s">
        <v>60</v>
      </c>
      <c r="AC1584" s="4">
        <v>45850</v>
      </c>
      <c r="AD1584" s="4">
        <v>45850</v>
      </c>
      <c r="AE1584" s="4">
        <v>45854</v>
      </c>
      <c r="AF1584" s="4"/>
      <c r="AG1584" s="3" t="s">
        <v>15265</v>
      </c>
      <c r="AH1584" s="3" t="s">
        <v>195</v>
      </c>
      <c r="AI1584" s="3" t="s">
        <v>1042</v>
      </c>
      <c r="AJ1584" s="3" t="s">
        <v>74</v>
      </c>
      <c r="AK1584" s="3" t="s">
        <v>65</v>
      </c>
      <c r="AL1584" s="3" t="s">
        <v>196</v>
      </c>
      <c r="AM1584" s="3" t="s">
        <v>197</v>
      </c>
      <c r="AN1584" s="3">
        <v>3.2308400000000002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1043</v>
      </c>
      <c r="AV1584" s="3" t="s">
        <v>1044</v>
      </c>
      <c r="AW1584" s="3">
        <v>7.0643599999999998</v>
      </c>
      <c r="AX1584" s="3" t="s">
        <v>1045</v>
      </c>
      <c r="AY1584" s="3" t="s">
        <v>1046</v>
      </c>
      <c r="AZ1584" s="3">
        <v>138</v>
      </c>
      <c r="BA1584" s="3" t="s">
        <v>173</v>
      </c>
      <c r="BB1584" s="3">
        <v>138</v>
      </c>
      <c r="BC1584" s="3" t="s">
        <v>60</v>
      </c>
      <c r="BD1584" s="3" t="s">
        <v>60</v>
      </c>
      <c r="BE1584" s="3" t="s">
        <v>198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/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122</v>
      </c>
      <c r="C1585" s="3" t="s">
        <v>11123</v>
      </c>
      <c r="D1585" s="3" t="s">
        <v>84</v>
      </c>
      <c r="E1585" s="3" t="s">
        <v>194</v>
      </c>
      <c r="F1585" s="3" t="s">
        <v>72</v>
      </c>
      <c r="G1585" s="3">
        <v>90</v>
      </c>
      <c r="H1585" s="4">
        <v>45846</v>
      </c>
      <c r="I1585" s="4" t="s">
        <v>60</v>
      </c>
      <c r="J1585" s="4" t="s">
        <v>60</v>
      </c>
      <c r="K1585" s="4">
        <v>45847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8</v>
      </c>
      <c r="X1585" s="4"/>
      <c r="Y1585" s="4" t="s">
        <v>60</v>
      </c>
      <c r="Z1585" s="4">
        <v>45849</v>
      </c>
      <c r="AA1585" s="4"/>
      <c r="AB1585" s="4" t="s">
        <v>60</v>
      </c>
      <c r="AC1585" s="4">
        <v>45850</v>
      </c>
      <c r="AD1585" s="4">
        <v>45850</v>
      </c>
      <c r="AE1585" s="4">
        <v>45854</v>
      </c>
      <c r="AF1585" s="4"/>
      <c r="AG1585" s="3" t="s">
        <v>15265</v>
      </c>
      <c r="AH1585" s="3" t="s">
        <v>195</v>
      </c>
      <c r="AI1585" s="3" t="s">
        <v>1042</v>
      </c>
      <c r="AJ1585" s="3" t="s">
        <v>74</v>
      </c>
      <c r="AK1585" s="3" t="s">
        <v>65</v>
      </c>
      <c r="AL1585" s="3" t="s">
        <v>196</v>
      </c>
      <c r="AM1585" s="3" t="s">
        <v>197</v>
      </c>
      <c r="AN1585" s="3">
        <v>2.1070700000000002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043</v>
      </c>
      <c r="AV1585" s="3" t="s">
        <v>1044</v>
      </c>
      <c r="AW1585" s="3">
        <v>4.6071900000000001</v>
      </c>
      <c r="AX1585" s="3" t="s">
        <v>1045</v>
      </c>
      <c r="AY1585" s="3" t="s">
        <v>1046</v>
      </c>
      <c r="AZ1585" s="3">
        <v>90</v>
      </c>
      <c r="BA1585" s="3" t="s">
        <v>173</v>
      </c>
      <c r="BB1585" s="3">
        <v>90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/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124</v>
      </c>
      <c r="C1586" s="3" t="s">
        <v>11125</v>
      </c>
      <c r="D1586" s="3" t="s">
        <v>84</v>
      </c>
      <c r="E1586" s="3" t="s">
        <v>194</v>
      </c>
      <c r="F1586" s="3" t="s">
        <v>72</v>
      </c>
      <c r="G1586" s="3">
        <v>96</v>
      </c>
      <c r="H1586" s="4">
        <v>45846</v>
      </c>
      <c r="I1586" s="4" t="s">
        <v>60</v>
      </c>
      <c r="J1586" s="4" t="s">
        <v>60</v>
      </c>
      <c r="K1586" s="4">
        <v>45847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8</v>
      </c>
      <c r="X1586" s="4"/>
      <c r="Y1586" s="4" t="s">
        <v>60</v>
      </c>
      <c r="Z1586" s="4">
        <v>45849</v>
      </c>
      <c r="AA1586" s="4"/>
      <c r="AB1586" s="4" t="s">
        <v>60</v>
      </c>
      <c r="AC1586" s="4">
        <v>45850</v>
      </c>
      <c r="AD1586" s="4">
        <v>45850</v>
      </c>
      <c r="AE1586" s="4">
        <v>45854</v>
      </c>
      <c r="AF1586" s="4"/>
      <c r="AG1586" s="3" t="s">
        <v>15265</v>
      </c>
      <c r="AH1586" s="3" t="s">
        <v>195</v>
      </c>
      <c r="AI1586" s="3" t="s">
        <v>1042</v>
      </c>
      <c r="AJ1586" s="3" t="s">
        <v>74</v>
      </c>
      <c r="AK1586" s="3" t="s">
        <v>65</v>
      </c>
      <c r="AL1586" s="3" t="s">
        <v>196</v>
      </c>
      <c r="AM1586" s="3" t="s">
        <v>197</v>
      </c>
      <c r="AN1586" s="3">
        <v>2.2475399999999999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043</v>
      </c>
      <c r="AV1586" s="3" t="s">
        <v>1044</v>
      </c>
      <c r="AW1586" s="3">
        <v>4.9143400000000002</v>
      </c>
      <c r="AX1586" s="3" t="s">
        <v>1045</v>
      </c>
      <c r="AY1586" s="3" t="s">
        <v>1046</v>
      </c>
      <c r="AZ1586" s="3">
        <v>96</v>
      </c>
      <c r="BA1586" s="3" t="s">
        <v>173</v>
      </c>
      <c r="BB1586" s="3">
        <v>96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/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126</v>
      </c>
      <c r="C1587" s="3" t="s">
        <v>11127</v>
      </c>
      <c r="D1587" s="3" t="s">
        <v>84</v>
      </c>
      <c r="E1587" s="3" t="s">
        <v>194</v>
      </c>
      <c r="F1587" s="3" t="s">
        <v>72</v>
      </c>
      <c r="G1587" s="3">
        <v>36</v>
      </c>
      <c r="H1587" s="4">
        <v>45846</v>
      </c>
      <c r="I1587" s="4" t="s">
        <v>60</v>
      </c>
      <c r="J1587" s="4" t="s">
        <v>60</v>
      </c>
      <c r="K1587" s="4">
        <v>45847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8</v>
      </c>
      <c r="X1587" s="4"/>
      <c r="Y1587" s="4" t="s">
        <v>60</v>
      </c>
      <c r="Z1587" s="4">
        <v>45849</v>
      </c>
      <c r="AA1587" s="4"/>
      <c r="AB1587" s="4" t="s">
        <v>60</v>
      </c>
      <c r="AC1587" s="4">
        <v>45850</v>
      </c>
      <c r="AD1587" s="4">
        <v>45850</v>
      </c>
      <c r="AE1587" s="4">
        <v>45854</v>
      </c>
      <c r="AF1587" s="4"/>
      <c r="AG1587" s="3" t="s">
        <v>15265</v>
      </c>
      <c r="AH1587" s="3" t="s">
        <v>195</v>
      </c>
      <c r="AI1587" s="3" t="s">
        <v>1042</v>
      </c>
      <c r="AJ1587" s="3" t="s">
        <v>74</v>
      </c>
      <c r="AK1587" s="3" t="s">
        <v>65</v>
      </c>
      <c r="AL1587" s="3" t="s">
        <v>196</v>
      </c>
      <c r="AM1587" s="3" t="s">
        <v>197</v>
      </c>
      <c r="AN1587" s="3">
        <v>0.77237999999999996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043</v>
      </c>
      <c r="AV1587" s="3" t="s">
        <v>1044</v>
      </c>
      <c r="AW1587" s="3">
        <v>1.68936</v>
      </c>
      <c r="AX1587" s="3" t="s">
        <v>1045</v>
      </c>
      <c r="AY1587" s="3" t="s">
        <v>1046</v>
      </c>
      <c r="AZ1587" s="3">
        <v>36</v>
      </c>
      <c r="BA1587" s="3" t="s">
        <v>173</v>
      </c>
      <c r="BB1587" s="3">
        <v>36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/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128</v>
      </c>
      <c r="C1588" s="3" t="s">
        <v>11129</v>
      </c>
      <c r="D1588" s="3" t="s">
        <v>84</v>
      </c>
      <c r="E1588" s="3" t="s">
        <v>194</v>
      </c>
      <c r="F1588" s="3" t="s">
        <v>72</v>
      </c>
      <c r="G1588" s="3">
        <v>30</v>
      </c>
      <c r="H1588" s="4">
        <v>45846</v>
      </c>
      <c r="I1588" s="4" t="s">
        <v>60</v>
      </c>
      <c r="J1588" s="4" t="s">
        <v>60</v>
      </c>
      <c r="K1588" s="4">
        <v>45847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8</v>
      </c>
      <c r="X1588" s="4"/>
      <c r="Y1588" s="4" t="s">
        <v>60</v>
      </c>
      <c r="Z1588" s="4">
        <v>45849</v>
      </c>
      <c r="AA1588" s="4"/>
      <c r="AB1588" s="4" t="s">
        <v>60</v>
      </c>
      <c r="AC1588" s="4">
        <v>45850</v>
      </c>
      <c r="AD1588" s="4">
        <v>45850</v>
      </c>
      <c r="AE1588" s="4">
        <v>45854</v>
      </c>
      <c r="AF1588" s="4"/>
      <c r="AG1588" s="3" t="s">
        <v>15265</v>
      </c>
      <c r="AH1588" s="3" t="s">
        <v>195</v>
      </c>
      <c r="AI1588" s="3" t="s">
        <v>1042</v>
      </c>
      <c r="AJ1588" s="3" t="s">
        <v>74</v>
      </c>
      <c r="AK1588" s="3" t="s">
        <v>65</v>
      </c>
      <c r="AL1588" s="3" t="s">
        <v>196</v>
      </c>
      <c r="AM1588" s="3" t="s">
        <v>197</v>
      </c>
      <c r="AN1588" s="3">
        <v>0.64365000000000006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043</v>
      </c>
      <c r="AV1588" s="3" t="s">
        <v>1044</v>
      </c>
      <c r="AW1588" s="3">
        <v>1.4077999999999999</v>
      </c>
      <c r="AX1588" s="3" t="s">
        <v>1045</v>
      </c>
      <c r="AY1588" s="3" t="s">
        <v>1046</v>
      </c>
      <c r="AZ1588" s="3">
        <v>30</v>
      </c>
      <c r="BA1588" s="3" t="s">
        <v>173</v>
      </c>
      <c r="BB1588" s="3">
        <v>30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/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130</v>
      </c>
      <c r="C1589" s="3" t="s">
        <v>11131</v>
      </c>
      <c r="D1589" s="3" t="s">
        <v>84</v>
      </c>
      <c r="E1589" s="3" t="s">
        <v>194</v>
      </c>
      <c r="F1589" s="3" t="s">
        <v>72</v>
      </c>
      <c r="G1589" s="3">
        <v>100</v>
      </c>
      <c r="H1589" s="4">
        <v>45846</v>
      </c>
      <c r="I1589" s="4" t="s">
        <v>60</v>
      </c>
      <c r="J1589" s="4" t="s">
        <v>60</v>
      </c>
      <c r="K1589" s="4">
        <v>45847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8</v>
      </c>
      <c r="X1589" s="4"/>
      <c r="Y1589" s="4" t="s">
        <v>60</v>
      </c>
      <c r="Z1589" s="4">
        <v>45849</v>
      </c>
      <c r="AA1589" s="4"/>
      <c r="AB1589" s="4" t="s">
        <v>60</v>
      </c>
      <c r="AC1589" s="4">
        <v>45850</v>
      </c>
      <c r="AD1589" s="4">
        <v>45850</v>
      </c>
      <c r="AE1589" s="4">
        <v>45854</v>
      </c>
      <c r="AF1589" s="4"/>
      <c r="AG1589" s="3" t="s">
        <v>15265</v>
      </c>
      <c r="AH1589" s="3" t="s">
        <v>195</v>
      </c>
      <c r="AI1589" s="3" t="s">
        <v>1200</v>
      </c>
      <c r="AJ1589" s="3" t="s">
        <v>74</v>
      </c>
      <c r="AK1589" s="3" t="s">
        <v>65</v>
      </c>
      <c r="AL1589" s="3" t="s">
        <v>196</v>
      </c>
      <c r="AM1589" s="3" t="s">
        <v>197</v>
      </c>
      <c r="AN1589" s="3">
        <v>2.9427099999999999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201</v>
      </c>
      <c r="AV1589" s="3" t="s">
        <v>1202</v>
      </c>
      <c r="AW1589" s="3">
        <v>6.4364699999999999</v>
      </c>
      <c r="AX1589" s="3" t="s">
        <v>1203</v>
      </c>
      <c r="AY1589" s="3" t="s">
        <v>1204</v>
      </c>
      <c r="AZ1589" s="3">
        <v>100</v>
      </c>
      <c r="BA1589" s="3" t="s">
        <v>173</v>
      </c>
      <c r="BB1589" s="3">
        <v>10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/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132</v>
      </c>
      <c r="C1590" s="3" t="s">
        <v>11133</v>
      </c>
      <c r="D1590" s="3" t="s">
        <v>84</v>
      </c>
      <c r="E1590" s="3" t="s">
        <v>194</v>
      </c>
      <c r="F1590" s="3" t="s">
        <v>72</v>
      </c>
      <c r="G1590" s="3">
        <v>129</v>
      </c>
      <c r="H1590" s="4">
        <v>45846</v>
      </c>
      <c r="I1590" s="4" t="s">
        <v>60</v>
      </c>
      <c r="J1590" s="4" t="s">
        <v>60</v>
      </c>
      <c r="K1590" s="4">
        <v>45847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8</v>
      </c>
      <c r="X1590" s="4"/>
      <c r="Y1590" s="4" t="s">
        <v>60</v>
      </c>
      <c r="Z1590" s="4">
        <v>45849</v>
      </c>
      <c r="AA1590" s="4"/>
      <c r="AB1590" s="4" t="s">
        <v>60</v>
      </c>
      <c r="AC1590" s="4">
        <v>45850</v>
      </c>
      <c r="AD1590" s="4">
        <v>45850</v>
      </c>
      <c r="AE1590" s="4">
        <v>45854</v>
      </c>
      <c r="AF1590" s="4"/>
      <c r="AG1590" s="3" t="s">
        <v>15265</v>
      </c>
      <c r="AH1590" s="3" t="s">
        <v>195</v>
      </c>
      <c r="AI1590" s="3" t="s">
        <v>1200</v>
      </c>
      <c r="AJ1590" s="3" t="s">
        <v>74</v>
      </c>
      <c r="AK1590" s="3" t="s">
        <v>65</v>
      </c>
      <c r="AL1590" s="3" t="s">
        <v>196</v>
      </c>
      <c r="AM1590" s="3" t="s">
        <v>197</v>
      </c>
      <c r="AN1590" s="3">
        <v>3.7961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201</v>
      </c>
      <c r="AV1590" s="3" t="s">
        <v>1202</v>
      </c>
      <c r="AW1590" s="3">
        <v>8.3030500000000007</v>
      </c>
      <c r="AX1590" s="3" t="s">
        <v>1203</v>
      </c>
      <c r="AY1590" s="3" t="s">
        <v>1204</v>
      </c>
      <c r="AZ1590" s="3">
        <v>129</v>
      </c>
      <c r="BA1590" s="3" t="s">
        <v>173</v>
      </c>
      <c r="BB1590" s="3">
        <v>129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/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134</v>
      </c>
      <c r="C1591" s="3" t="s">
        <v>11135</v>
      </c>
      <c r="D1591" s="3" t="s">
        <v>84</v>
      </c>
      <c r="E1591" s="3" t="s">
        <v>194</v>
      </c>
      <c r="F1591" s="3" t="s">
        <v>72</v>
      </c>
      <c r="G1591" s="3">
        <v>83</v>
      </c>
      <c r="H1591" s="4">
        <v>45846</v>
      </c>
      <c r="I1591" s="4" t="s">
        <v>60</v>
      </c>
      <c r="J1591" s="4" t="s">
        <v>60</v>
      </c>
      <c r="K1591" s="4">
        <v>45847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8</v>
      </c>
      <c r="X1591" s="4"/>
      <c r="Y1591" s="4" t="s">
        <v>60</v>
      </c>
      <c r="Z1591" s="4">
        <v>45849</v>
      </c>
      <c r="AA1591" s="4"/>
      <c r="AB1591" s="4" t="s">
        <v>60</v>
      </c>
      <c r="AC1591" s="4">
        <v>45850</v>
      </c>
      <c r="AD1591" s="4">
        <v>45850</v>
      </c>
      <c r="AE1591" s="4">
        <v>45854</v>
      </c>
      <c r="AF1591" s="4"/>
      <c r="AG1591" s="3" t="s">
        <v>15265</v>
      </c>
      <c r="AH1591" s="3" t="s">
        <v>195</v>
      </c>
      <c r="AI1591" s="3" t="s">
        <v>1200</v>
      </c>
      <c r="AJ1591" s="3" t="s">
        <v>74</v>
      </c>
      <c r="AK1591" s="3" t="s">
        <v>65</v>
      </c>
      <c r="AL1591" s="3" t="s">
        <v>196</v>
      </c>
      <c r="AM1591" s="3" t="s">
        <v>197</v>
      </c>
      <c r="AN1591" s="3">
        <v>2.84938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201</v>
      </c>
      <c r="AV1591" s="3" t="s">
        <v>1202</v>
      </c>
      <c r="AW1591" s="3">
        <v>6.2322199999999999</v>
      </c>
      <c r="AX1591" s="3" t="s">
        <v>1203</v>
      </c>
      <c r="AY1591" s="3" t="s">
        <v>1204</v>
      </c>
      <c r="AZ1591" s="3">
        <v>83</v>
      </c>
      <c r="BA1591" s="3" t="s">
        <v>173</v>
      </c>
      <c r="BB1591" s="3">
        <v>83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/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136</v>
      </c>
      <c r="C1592" s="3" t="s">
        <v>11137</v>
      </c>
      <c r="D1592" s="3" t="s">
        <v>84</v>
      </c>
      <c r="E1592" s="3" t="s">
        <v>194</v>
      </c>
      <c r="F1592" s="3" t="s">
        <v>72</v>
      </c>
      <c r="G1592" s="3">
        <v>72</v>
      </c>
      <c r="H1592" s="4">
        <v>45846</v>
      </c>
      <c r="I1592" s="4" t="s">
        <v>60</v>
      </c>
      <c r="J1592" s="4" t="s">
        <v>60</v>
      </c>
      <c r="K1592" s="4">
        <v>45847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8</v>
      </c>
      <c r="X1592" s="4"/>
      <c r="Y1592" s="4" t="s">
        <v>60</v>
      </c>
      <c r="Z1592" s="4">
        <v>45849</v>
      </c>
      <c r="AA1592" s="4"/>
      <c r="AB1592" s="4" t="s">
        <v>60</v>
      </c>
      <c r="AC1592" s="4">
        <v>45850</v>
      </c>
      <c r="AD1592" s="4">
        <v>45850</v>
      </c>
      <c r="AE1592" s="4">
        <v>45854</v>
      </c>
      <c r="AF1592" s="4"/>
      <c r="AG1592" s="3" t="s">
        <v>15265</v>
      </c>
      <c r="AH1592" s="3" t="s">
        <v>195</v>
      </c>
      <c r="AI1592" s="3" t="s">
        <v>1200</v>
      </c>
      <c r="AJ1592" s="3" t="s">
        <v>74</v>
      </c>
      <c r="AK1592" s="3" t="s">
        <v>65</v>
      </c>
      <c r="AL1592" s="3" t="s">
        <v>196</v>
      </c>
      <c r="AM1592" s="3" t="s">
        <v>197</v>
      </c>
      <c r="AN1592" s="3">
        <v>2.4717500000000001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201</v>
      </c>
      <c r="AV1592" s="3" t="s">
        <v>1202</v>
      </c>
      <c r="AW1592" s="3">
        <v>5.4062599999999996</v>
      </c>
      <c r="AX1592" s="3" t="s">
        <v>1203</v>
      </c>
      <c r="AY1592" s="3" t="s">
        <v>1204</v>
      </c>
      <c r="AZ1592" s="3">
        <v>72</v>
      </c>
      <c r="BA1592" s="3" t="s">
        <v>173</v>
      </c>
      <c r="BB1592" s="3">
        <v>7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138</v>
      </c>
      <c r="C1593" s="3" t="s">
        <v>11139</v>
      </c>
      <c r="D1593" s="3" t="s">
        <v>84</v>
      </c>
      <c r="E1593" s="3" t="s">
        <v>194</v>
      </c>
      <c r="F1593" s="3" t="s">
        <v>72</v>
      </c>
      <c r="G1593" s="3">
        <v>44</v>
      </c>
      <c r="H1593" s="4">
        <v>45846</v>
      </c>
      <c r="I1593" s="4" t="s">
        <v>60</v>
      </c>
      <c r="J1593" s="4" t="s">
        <v>60</v>
      </c>
      <c r="K1593" s="4">
        <v>45847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8</v>
      </c>
      <c r="X1593" s="4"/>
      <c r="Y1593" s="4" t="s">
        <v>60</v>
      </c>
      <c r="Z1593" s="4">
        <v>45849</v>
      </c>
      <c r="AA1593" s="4"/>
      <c r="AB1593" s="4" t="s">
        <v>60</v>
      </c>
      <c r="AC1593" s="4">
        <v>45850</v>
      </c>
      <c r="AD1593" s="4">
        <v>45850</v>
      </c>
      <c r="AE1593" s="4">
        <v>45854</v>
      </c>
      <c r="AF1593" s="4"/>
      <c r="AG1593" s="3" t="s">
        <v>15265</v>
      </c>
      <c r="AH1593" s="3" t="s">
        <v>195</v>
      </c>
      <c r="AI1593" s="3" t="s">
        <v>1200</v>
      </c>
      <c r="AJ1593" s="3" t="s">
        <v>74</v>
      </c>
      <c r="AK1593" s="3" t="s">
        <v>65</v>
      </c>
      <c r="AL1593" s="3" t="s">
        <v>196</v>
      </c>
      <c r="AM1593" s="3" t="s">
        <v>197</v>
      </c>
      <c r="AN1593" s="3">
        <v>1.5105200000000001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201</v>
      </c>
      <c r="AV1593" s="3" t="s">
        <v>1202</v>
      </c>
      <c r="AW1593" s="3">
        <v>3.30383</v>
      </c>
      <c r="AX1593" s="3" t="s">
        <v>1203</v>
      </c>
      <c r="AY1593" s="3" t="s">
        <v>1204</v>
      </c>
      <c r="AZ1593" s="3">
        <v>44</v>
      </c>
      <c r="BA1593" s="3" t="s">
        <v>173</v>
      </c>
      <c r="BB1593" s="3">
        <v>44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/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140</v>
      </c>
      <c r="C1594" s="3" t="s">
        <v>11141</v>
      </c>
      <c r="D1594" s="3" t="s">
        <v>84</v>
      </c>
      <c r="E1594" s="3" t="s">
        <v>194</v>
      </c>
      <c r="F1594" s="3" t="s">
        <v>72</v>
      </c>
      <c r="G1594" s="3">
        <v>30</v>
      </c>
      <c r="H1594" s="4">
        <v>45846</v>
      </c>
      <c r="I1594" s="4" t="s">
        <v>60</v>
      </c>
      <c r="J1594" s="4" t="s">
        <v>60</v>
      </c>
      <c r="K1594" s="4">
        <v>45847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8</v>
      </c>
      <c r="X1594" s="4"/>
      <c r="Y1594" s="4" t="s">
        <v>60</v>
      </c>
      <c r="Z1594" s="4">
        <v>45849</v>
      </c>
      <c r="AA1594" s="4"/>
      <c r="AB1594" s="4" t="s">
        <v>60</v>
      </c>
      <c r="AC1594" s="4">
        <v>45850</v>
      </c>
      <c r="AD1594" s="4">
        <v>45850</v>
      </c>
      <c r="AE1594" s="4">
        <v>45854</v>
      </c>
      <c r="AF1594" s="4"/>
      <c r="AG1594" s="3" t="s">
        <v>15265</v>
      </c>
      <c r="AH1594" s="3" t="s">
        <v>195</v>
      </c>
      <c r="AI1594" s="3" t="s">
        <v>1200</v>
      </c>
      <c r="AJ1594" s="3" t="s">
        <v>74</v>
      </c>
      <c r="AK1594" s="3" t="s">
        <v>65</v>
      </c>
      <c r="AL1594" s="3" t="s">
        <v>196</v>
      </c>
      <c r="AM1594" s="3" t="s">
        <v>197</v>
      </c>
      <c r="AN1594" s="3">
        <v>1.0299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201</v>
      </c>
      <c r="AV1594" s="3" t="s">
        <v>1202</v>
      </c>
      <c r="AW1594" s="3">
        <v>2.2526099999999998</v>
      </c>
      <c r="AX1594" s="3" t="s">
        <v>1203</v>
      </c>
      <c r="AY1594" s="3" t="s">
        <v>1204</v>
      </c>
      <c r="AZ1594" s="3">
        <v>30</v>
      </c>
      <c r="BA1594" s="3" t="s">
        <v>173</v>
      </c>
      <c r="BB1594" s="3">
        <v>30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142</v>
      </c>
      <c r="C1595" s="3" t="s">
        <v>11143</v>
      </c>
      <c r="D1595" s="3" t="s">
        <v>84</v>
      </c>
      <c r="E1595" s="3" t="s">
        <v>194</v>
      </c>
      <c r="F1595" s="3" t="s">
        <v>72</v>
      </c>
      <c r="G1595" s="3">
        <v>31</v>
      </c>
      <c r="H1595" s="4">
        <v>45846</v>
      </c>
      <c r="I1595" s="4" t="s">
        <v>60</v>
      </c>
      <c r="J1595" s="4" t="s">
        <v>60</v>
      </c>
      <c r="K1595" s="4">
        <v>45847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8</v>
      </c>
      <c r="X1595" s="4"/>
      <c r="Y1595" s="4" t="s">
        <v>60</v>
      </c>
      <c r="Z1595" s="4">
        <v>45849</v>
      </c>
      <c r="AA1595" s="4"/>
      <c r="AB1595" s="4" t="s">
        <v>60</v>
      </c>
      <c r="AC1595" s="4">
        <v>45850</v>
      </c>
      <c r="AD1595" s="4">
        <v>45850</v>
      </c>
      <c r="AE1595" s="4">
        <v>45854</v>
      </c>
      <c r="AF1595" s="4"/>
      <c r="AG1595" s="3" t="s">
        <v>15265</v>
      </c>
      <c r="AH1595" s="3" t="s">
        <v>195</v>
      </c>
      <c r="AI1595" s="3" t="s">
        <v>1200</v>
      </c>
      <c r="AJ1595" s="3" t="s">
        <v>74</v>
      </c>
      <c r="AK1595" s="3" t="s">
        <v>65</v>
      </c>
      <c r="AL1595" s="3" t="s">
        <v>196</v>
      </c>
      <c r="AM1595" s="3" t="s">
        <v>197</v>
      </c>
      <c r="AN1595" s="3">
        <v>1.06423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201</v>
      </c>
      <c r="AV1595" s="3" t="s">
        <v>1202</v>
      </c>
      <c r="AW1595" s="3">
        <v>2.3277000000000001</v>
      </c>
      <c r="AX1595" s="3" t="s">
        <v>1203</v>
      </c>
      <c r="AY1595" s="3" t="s">
        <v>1204</v>
      </c>
      <c r="AZ1595" s="3">
        <v>31</v>
      </c>
      <c r="BA1595" s="3" t="s">
        <v>173</v>
      </c>
      <c r="BB1595" s="3">
        <v>31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144</v>
      </c>
      <c r="C1596" s="3" t="s">
        <v>11145</v>
      </c>
      <c r="D1596" s="3" t="s">
        <v>84</v>
      </c>
      <c r="E1596" s="3" t="s">
        <v>194</v>
      </c>
      <c r="F1596" s="3" t="s">
        <v>72</v>
      </c>
      <c r="G1596" s="3">
        <v>31</v>
      </c>
      <c r="H1596" s="4">
        <v>45846</v>
      </c>
      <c r="I1596" s="4" t="s">
        <v>60</v>
      </c>
      <c r="J1596" s="4" t="s">
        <v>60</v>
      </c>
      <c r="K1596" s="4">
        <v>45847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8</v>
      </c>
      <c r="X1596" s="4"/>
      <c r="Y1596" s="4" t="s">
        <v>60</v>
      </c>
      <c r="Z1596" s="4">
        <v>45849</v>
      </c>
      <c r="AA1596" s="4"/>
      <c r="AB1596" s="4" t="s">
        <v>60</v>
      </c>
      <c r="AC1596" s="4">
        <v>45850</v>
      </c>
      <c r="AD1596" s="4">
        <v>45850</v>
      </c>
      <c r="AE1596" s="4">
        <v>45854</v>
      </c>
      <c r="AF1596" s="4"/>
      <c r="AG1596" s="3" t="s">
        <v>15265</v>
      </c>
      <c r="AH1596" s="3" t="s">
        <v>195</v>
      </c>
      <c r="AI1596" s="3" t="s">
        <v>1200</v>
      </c>
      <c r="AJ1596" s="3" t="s">
        <v>74</v>
      </c>
      <c r="AK1596" s="3" t="s">
        <v>65</v>
      </c>
      <c r="AL1596" s="3" t="s">
        <v>196</v>
      </c>
      <c r="AM1596" s="3" t="s">
        <v>197</v>
      </c>
      <c r="AN1596" s="3">
        <v>1.1826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201</v>
      </c>
      <c r="AV1596" s="3" t="s">
        <v>1202</v>
      </c>
      <c r="AW1596" s="3">
        <v>2.5863299999999998</v>
      </c>
      <c r="AX1596" s="3" t="s">
        <v>1203</v>
      </c>
      <c r="AY1596" s="3" t="s">
        <v>1204</v>
      </c>
      <c r="AZ1596" s="3">
        <v>31</v>
      </c>
      <c r="BA1596" s="3" t="s">
        <v>173</v>
      </c>
      <c r="BB1596" s="3">
        <v>31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146</v>
      </c>
      <c r="C1597" s="3" t="s">
        <v>11147</v>
      </c>
      <c r="D1597" s="3" t="s">
        <v>84</v>
      </c>
      <c r="E1597" s="3" t="s">
        <v>194</v>
      </c>
      <c r="F1597" s="3" t="s">
        <v>72</v>
      </c>
      <c r="G1597" s="3">
        <v>20</v>
      </c>
      <c r="H1597" s="4">
        <v>45846</v>
      </c>
      <c r="I1597" s="4" t="s">
        <v>60</v>
      </c>
      <c r="J1597" s="4" t="s">
        <v>60</v>
      </c>
      <c r="K1597" s="4">
        <v>45847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8</v>
      </c>
      <c r="X1597" s="4"/>
      <c r="Y1597" s="4" t="s">
        <v>60</v>
      </c>
      <c r="Z1597" s="4">
        <v>45849</v>
      </c>
      <c r="AA1597" s="4"/>
      <c r="AB1597" s="4" t="s">
        <v>60</v>
      </c>
      <c r="AC1597" s="4">
        <v>45850</v>
      </c>
      <c r="AD1597" s="4">
        <v>45850</v>
      </c>
      <c r="AE1597" s="4">
        <v>45854</v>
      </c>
      <c r="AF1597" s="4"/>
      <c r="AG1597" s="3" t="s">
        <v>15265</v>
      </c>
      <c r="AH1597" s="3" t="s">
        <v>195</v>
      </c>
      <c r="AI1597" s="3" t="s">
        <v>1200</v>
      </c>
      <c r="AJ1597" s="3" t="s">
        <v>74</v>
      </c>
      <c r="AK1597" s="3" t="s">
        <v>65</v>
      </c>
      <c r="AL1597" s="3" t="s">
        <v>196</v>
      </c>
      <c r="AM1597" s="3" t="s">
        <v>197</v>
      </c>
      <c r="AN1597" s="3">
        <v>0.76302000000000003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201</v>
      </c>
      <c r="AV1597" s="3" t="s">
        <v>1202</v>
      </c>
      <c r="AW1597" s="3">
        <v>1.6686000000000001</v>
      </c>
      <c r="AX1597" s="3" t="s">
        <v>1203</v>
      </c>
      <c r="AY1597" s="3" t="s">
        <v>1204</v>
      </c>
      <c r="AZ1597" s="3">
        <v>20</v>
      </c>
      <c r="BA1597" s="3" t="s">
        <v>173</v>
      </c>
      <c r="BB1597" s="3">
        <v>20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/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148</v>
      </c>
      <c r="C1598" s="3" t="s">
        <v>11149</v>
      </c>
      <c r="D1598" s="3" t="s">
        <v>84</v>
      </c>
      <c r="E1598" s="3" t="s">
        <v>194</v>
      </c>
      <c r="F1598" s="3" t="s">
        <v>72</v>
      </c>
      <c r="G1598" s="3">
        <v>19</v>
      </c>
      <c r="H1598" s="4">
        <v>45846</v>
      </c>
      <c r="I1598" s="4" t="s">
        <v>60</v>
      </c>
      <c r="J1598" s="4" t="s">
        <v>60</v>
      </c>
      <c r="K1598" s="4">
        <v>45847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8</v>
      </c>
      <c r="X1598" s="4"/>
      <c r="Y1598" s="4" t="s">
        <v>60</v>
      </c>
      <c r="Z1598" s="4">
        <v>45849</v>
      </c>
      <c r="AA1598" s="4"/>
      <c r="AB1598" s="4" t="s">
        <v>60</v>
      </c>
      <c r="AC1598" s="4">
        <v>45850</v>
      </c>
      <c r="AD1598" s="4">
        <v>45850</v>
      </c>
      <c r="AE1598" s="4">
        <v>45854</v>
      </c>
      <c r="AF1598" s="4"/>
      <c r="AG1598" s="3" t="s">
        <v>15265</v>
      </c>
      <c r="AH1598" s="3" t="s">
        <v>195</v>
      </c>
      <c r="AI1598" s="3" t="s">
        <v>1200</v>
      </c>
      <c r="AJ1598" s="3" t="s">
        <v>74</v>
      </c>
      <c r="AK1598" s="3" t="s">
        <v>65</v>
      </c>
      <c r="AL1598" s="3" t="s">
        <v>196</v>
      </c>
      <c r="AM1598" s="3" t="s">
        <v>197</v>
      </c>
      <c r="AN1598" s="3">
        <v>0.72487000000000001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201</v>
      </c>
      <c r="AV1598" s="3" t="s">
        <v>1202</v>
      </c>
      <c r="AW1598" s="3">
        <v>1.58517</v>
      </c>
      <c r="AX1598" s="3" t="s">
        <v>1203</v>
      </c>
      <c r="AY1598" s="3" t="s">
        <v>1204</v>
      </c>
      <c r="AZ1598" s="3">
        <v>19</v>
      </c>
      <c r="BA1598" s="3" t="s">
        <v>173</v>
      </c>
      <c r="BB1598" s="3">
        <v>19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150</v>
      </c>
      <c r="C1599" s="3" t="s">
        <v>11151</v>
      </c>
      <c r="D1599" s="3" t="s">
        <v>84</v>
      </c>
      <c r="E1599" s="3" t="s">
        <v>194</v>
      </c>
      <c r="F1599" s="3" t="s">
        <v>72</v>
      </c>
      <c r="G1599" s="3">
        <v>10</v>
      </c>
      <c r="H1599" s="4">
        <v>45846</v>
      </c>
      <c r="I1599" s="4" t="s">
        <v>60</v>
      </c>
      <c r="J1599" s="4" t="s">
        <v>60</v>
      </c>
      <c r="K1599" s="4">
        <v>45847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8</v>
      </c>
      <c r="X1599" s="4"/>
      <c r="Y1599" s="4" t="s">
        <v>60</v>
      </c>
      <c r="Z1599" s="4">
        <v>45849</v>
      </c>
      <c r="AA1599" s="4"/>
      <c r="AB1599" s="4" t="s">
        <v>60</v>
      </c>
      <c r="AC1599" s="4">
        <v>45850</v>
      </c>
      <c r="AD1599" s="4">
        <v>45850</v>
      </c>
      <c r="AE1599" s="4">
        <v>45854</v>
      </c>
      <c r="AF1599" s="4"/>
      <c r="AG1599" s="3" t="s">
        <v>15265</v>
      </c>
      <c r="AH1599" s="3" t="s">
        <v>195</v>
      </c>
      <c r="AI1599" s="3" t="s">
        <v>1200</v>
      </c>
      <c r="AJ1599" s="3" t="s">
        <v>74</v>
      </c>
      <c r="AK1599" s="3" t="s">
        <v>65</v>
      </c>
      <c r="AL1599" s="3" t="s">
        <v>196</v>
      </c>
      <c r="AM1599" s="3" t="s">
        <v>197</v>
      </c>
      <c r="AN1599" s="3">
        <v>0.38151000000000002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201</v>
      </c>
      <c r="AV1599" s="3" t="s">
        <v>1202</v>
      </c>
      <c r="AW1599" s="3">
        <v>0.83430000000000004</v>
      </c>
      <c r="AX1599" s="3" t="s">
        <v>1203</v>
      </c>
      <c r="AY1599" s="3" t="s">
        <v>1204</v>
      </c>
      <c r="AZ1599" s="3">
        <v>10</v>
      </c>
      <c r="BA1599" s="3" t="s">
        <v>173</v>
      </c>
      <c r="BB1599" s="3">
        <v>10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/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152</v>
      </c>
      <c r="C1600" s="3" t="s">
        <v>11153</v>
      </c>
      <c r="D1600" s="3" t="s">
        <v>84</v>
      </c>
      <c r="E1600" s="3" t="s">
        <v>194</v>
      </c>
      <c r="F1600" s="3" t="s">
        <v>72</v>
      </c>
      <c r="G1600" s="3">
        <v>200</v>
      </c>
      <c r="H1600" s="4">
        <v>45846</v>
      </c>
      <c r="I1600" s="4" t="s">
        <v>60</v>
      </c>
      <c r="J1600" s="4" t="s">
        <v>60</v>
      </c>
      <c r="K1600" s="4">
        <v>45847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8</v>
      </c>
      <c r="X1600" s="4"/>
      <c r="Y1600" s="4" t="s">
        <v>60</v>
      </c>
      <c r="Z1600" s="4">
        <v>45849</v>
      </c>
      <c r="AA1600" s="4"/>
      <c r="AB1600" s="4" t="s">
        <v>60</v>
      </c>
      <c r="AC1600" s="4">
        <v>45850</v>
      </c>
      <c r="AD1600" s="4">
        <v>45850</v>
      </c>
      <c r="AE1600" s="4">
        <v>45854</v>
      </c>
      <c r="AF1600" s="4"/>
      <c r="AG1600" s="3" t="s">
        <v>15265</v>
      </c>
      <c r="AH1600" s="3" t="s">
        <v>195</v>
      </c>
      <c r="AI1600" s="3" t="s">
        <v>1200</v>
      </c>
      <c r="AJ1600" s="3" t="s">
        <v>74</v>
      </c>
      <c r="AK1600" s="3" t="s">
        <v>65</v>
      </c>
      <c r="AL1600" s="3" t="s">
        <v>196</v>
      </c>
      <c r="AM1600" s="3" t="s">
        <v>197</v>
      </c>
      <c r="AN1600" s="3">
        <v>5.88541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201</v>
      </c>
      <c r="AV1600" s="3" t="s">
        <v>1202</v>
      </c>
      <c r="AW1600" s="3">
        <v>12.87294</v>
      </c>
      <c r="AX1600" s="3" t="s">
        <v>1203</v>
      </c>
      <c r="AY1600" s="3" t="s">
        <v>1204</v>
      </c>
      <c r="AZ1600" s="3">
        <v>200</v>
      </c>
      <c r="BA1600" s="3" t="s">
        <v>173</v>
      </c>
      <c r="BB1600" s="3">
        <v>200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154</v>
      </c>
      <c r="C1601" s="3" t="s">
        <v>11155</v>
      </c>
      <c r="D1601" s="3" t="s">
        <v>84</v>
      </c>
      <c r="E1601" s="3" t="s">
        <v>194</v>
      </c>
      <c r="F1601" s="3" t="s">
        <v>72</v>
      </c>
      <c r="G1601" s="3">
        <v>209</v>
      </c>
      <c r="H1601" s="4">
        <v>45846</v>
      </c>
      <c r="I1601" s="4" t="s">
        <v>60</v>
      </c>
      <c r="J1601" s="4" t="s">
        <v>60</v>
      </c>
      <c r="K1601" s="4">
        <v>45847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48</v>
      </c>
      <c r="X1601" s="4"/>
      <c r="Y1601" s="4" t="s">
        <v>60</v>
      </c>
      <c r="Z1601" s="4">
        <v>45849</v>
      </c>
      <c r="AA1601" s="4"/>
      <c r="AB1601" s="4" t="s">
        <v>60</v>
      </c>
      <c r="AC1601" s="4">
        <v>45850</v>
      </c>
      <c r="AD1601" s="4">
        <v>45850</v>
      </c>
      <c r="AE1601" s="4">
        <v>45854</v>
      </c>
      <c r="AF1601" s="4"/>
      <c r="AG1601" s="3" t="s">
        <v>15265</v>
      </c>
      <c r="AH1601" s="3" t="s">
        <v>195</v>
      </c>
      <c r="AI1601" s="3" t="s">
        <v>1200</v>
      </c>
      <c r="AJ1601" s="3" t="s">
        <v>74</v>
      </c>
      <c r="AK1601" s="3" t="s">
        <v>65</v>
      </c>
      <c r="AL1601" s="3" t="s">
        <v>196</v>
      </c>
      <c r="AM1601" s="3" t="s">
        <v>197</v>
      </c>
      <c r="AN1601" s="3">
        <v>6.1502600000000003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1201</v>
      </c>
      <c r="AV1601" s="3" t="s">
        <v>1202</v>
      </c>
      <c r="AW1601" s="3">
        <v>13.452220000000001</v>
      </c>
      <c r="AX1601" s="3" t="s">
        <v>1203</v>
      </c>
      <c r="AY1601" s="3" t="s">
        <v>1204</v>
      </c>
      <c r="AZ1601" s="3">
        <v>209</v>
      </c>
      <c r="BA1601" s="3" t="s">
        <v>173</v>
      </c>
      <c r="BB1601" s="3">
        <v>209</v>
      </c>
      <c r="BC1601" s="3" t="s">
        <v>60</v>
      </c>
      <c r="BD1601" s="3" t="s">
        <v>60</v>
      </c>
      <c r="BE1601" s="3" t="s">
        <v>198</v>
      </c>
      <c r="BF1601" s="3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/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156</v>
      </c>
      <c r="C1602" s="3" t="s">
        <v>11157</v>
      </c>
      <c r="D1602" s="3" t="s">
        <v>84</v>
      </c>
      <c r="E1602" s="3" t="s">
        <v>194</v>
      </c>
      <c r="F1602" s="3" t="s">
        <v>72</v>
      </c>
      <c r="G1602" s="3">
        <v>260</v>
      </c>
      <c r="H1602" s="4">
        <v>45846</v>
      </c>
      <c r="I1602" s="4" t="s">
        <v>60</v>
      </c>
      <c r="J1602" s="4" t="s">
        <v>60</v>
      </c>
      <c r="K1602" s="4">
        <v>45847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48</v>
      </c>
      <c r="X1602" s="4"/>
      <c r="Y1602" s="4" t="s">
        <v>60</v>
      </c>
      <c r="Z1602" s="4">
        <v>45849</v>
      </c>
      <c r="AA1602" s="4"/>
      <c r="AB1602" s="4" t="s">
        <v>60</v>
      </c>
      <c r="AC1602" s="4">
        <v>45850</v>
      </c>
      <c r="AD1602" s="4">
        <v>45850</v>
      </c>
      <c r="AE1602" s="4">
        <v>45854</v>
      </c>
      <c r="AF1602" s="4"/>
      <c r="AG1602" s="3" t="s">
        <v>15265</v>
      </c>
      <c r="AH1602" s="3" t="s">
        <v>195</v>
      </c>
      <c r="AI1602" s="3" t="s">
        <v>1200</v>
      </c>
      <c r="AJ1602" s="3" t="s">
        <v>74</v>
      </c>
      <c r="AK1602" s="3" t="s">
        <v>65</v>
      </c>
      <c r="AL1602" s="3" t="s">
        <v>196</v>
      </c>
      <c r="AM1602" s="3" t="s">
        <v>197</v>
      </c>
      <c r="AN1602" s="3">
        <v>6.9547699999999999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1201</v>
      </c>
      <c r="AV1602" s="3" t="s">
        <v>1202</v>
      </c>
      <c r="AW1602" s="3">
        <v>15.21372</v>
      </c>
      <c r="AX1602" s="3" t="s">
        <v>1203</v>
      </c>
      <c r="AY1602" s="3" t="s">
        <v>1204</v>
      </c>
      <c r="AZ1602" s="3">
        <v>260</v>
      </c>
      <c r="BA1602" s="3" t="s">
        <v>173</v>
      </c>
      <c r="BB1602" s="3">
        <v>260</v>
      </c>
      <c r="BC1602" s="3" t="s">
        <v>60</v>
      </c>
      <c r="BD1602" s="3" t="s">
        <v>60</v>
      </c>
      <c r="BE1602" s="3" t="s">
        <v>198</v>
      </c>
      <c r="BF1602" s="3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1158</v>
      </c>
      <c r="C1603" s="3" t="s">
        <v>11159</v>
      </c>
      <c r="D1603" s="3" t="s">
        <v>84</v>
      </c>
      <c r="E1603" s="3" t="s">
        <v>194</v>
      </c>
      <c r="F1603" s="3" t="s">
        <v>72</v>
      </c>
      <c r="G1603" s="3">
        <v>311</v>
      </c>
      <c r="H1603" s="4">
        <v>45846</v>
      </c>
      <c r="I1603" s="4" t="s">
        <v>60</v>
      </c>
      <c r="J1603" s="4" t="s">
        <v>60</v>
      </c>
      <c r="K1603" s="4">
        <v>45847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48</v>
      </c>
      <c r="X1603" s="4"/>
      <c r="Y1603" s="4" t="s">
        <v>60</v>
      </c>
      <c r="Z1603" s="4">
        <v>45849</v>
      </c>
      <c r="AA1603" s="4"/>
      <c r="AB1603" s="4" t="s">
        <v>60</v>
      </c>
      <c r="AC1603" s="4">
        <v>45850</v>
      </c>
      <c r="AD1603" s="4">
        <v>45850</v>
      </c>
      <c r="AE1603" s="4">
        <v>45854</v>
      </c>
      <c r="AF1603" s="4"/>
      <c r="AG1603" s="3" t="s">
        <v>15265</v>
      </c>
      <c r="AH1603" s="3" t="s">
        <v>195</v>
      </c>
      <c r="AI1603" s="3" t="s">
        <v>1200</v>
      </c>
      <c r="AJ1603" s="3" t="s">
        <v>74</v>
      </c>
      <c r="AK1603" s="3" t="s">
        <v>65</v>
      </c>
      <c r="AL1603" s="3" t="s">
        <v>196</v>
      </c>
      <c r="AM1603" s="3" t="s">
        <v>197</v>
      </c>
      <c r="AN1603" s="3">
        <v>8.3189700000000002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1201</v>
      </c>
      <c r="AV1603" s="3" t="s">
        <v>1202</v>
      </c>
      <c r="AW1603" s="3">
        <v>18.197949999999999</v>
      </c>
      <c r="AX1603" s="3" t="s">
        <v>1203</v>
      </c>
      <c r="AY1603" s="3" t="s">
        <v>1204</v>
      </c>
      <c r="AZ1603" s="3">
        <v>311</v>
      </c>
      <c r="BA1603" s="3" t="s">
        <v>173</v>
      </c>
      <c r="BB1603" s="3">
        <v>311</v>
      </c>
      <c r="BC1603" s="3" t="s">
        <v>60</v>
      </c>
      <c r="BD1603" s="3" t="s">
        <v>60</v>
      </c>
      <c r="BE1603" s="3" t="s">
        <v>198</v>
      </c>
      <c r="BF1603" s="3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/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11160</v>
      </c>
      <c r="C1604" s="3" t="s">
        <v>11161</v>
      </c>
      <c r="D1604" s="3" t="s">
        <v>84</v>
      </c>
      <c r="E1604" s="3" t="s">
        <v>194</v>
      </c>
      <c r="F1604" s="3" t="s">
        <v>72</v>
      </c>
      <c r="G1604" s="3">
        <v>356</v>
      </c>
      <c r="H1604" s="4">
        <v>45846</v>
      </c>
      <c r="I1604" s="4" t="s">
        <v>60</v>
      </c>
      <c r="J1604" s="4" t="s">
        <v>60</v>
      </c>
      <c r="K1604" s="4">
        <v>45847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48</v>
      </c>
      <c r="X1604" s="4"/>
      <c r="Y1604" s="4" t="s">
        <v>60</v>
      </c>
      <c r="Z1604" s="4">
        <v>45849</v>
      </c>
      <c r="AA1604" s="4"/>
      <c r="AB1604" s="4" t="s">
        <v>60</v>
      </c>
      <c r="AC1604" s="4">
        <v>45850</v>
      </c>
      <c r="AD1604" s="4">
        <v>45850</v>
      </c>
      <c r="AE1604" s="4">
        <v>45854</v>
      </c>
      <c r="AF1604" s="4"/>
      <c r="AG1604" s="3" t="s">
        <v>15265</v>
      </c>
      <c r="AH1604" s="3" t="s">
        <v>195</v>
      </c>
      <c r="AI1604" s="3" t="s">
        <v>1200</v>
      </c>
      <c r="AJ1604" s="3" t="s">
        <v>74</v>
      </c>
      <c r="AK1604" s="3" t="s">
        <v>65</v>
      </c>
      <c r="AL1604" s="3" t="s">
        <v>196</v>
      </c>
      <c r="AM1604" s="3" t="s">
        <v>197</v>
      </c>
      <c r="AN1604" s="3">
        <v>9.5226799999999994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1201</v>
      </c>
      <c r="AV1604" s="3" t="s">
        <v>1202</v>
      </c>
      <c r="AW1604" s="3">
        <v>20.83109</v>
      </c>
      <c r="AX1604" s="3" t="s">
        <v>1203</v>
      </c>
      <c r="AY1604" s="3" t="s">
        <v>1204</v>
      </c>
      <c r="AZ1604" s="3">
        <v>356</v>
      </c>
      <c r="BA1604" s="3" t="s">
        <v>173</v>
      </c>
      <c r="BB1604" s="3">
        <v>356</v>
      </c>
      <c r="BC1604" s="3" t="s">
        <v>60</v>
      </c>
      <c r="BD1604" s="3" t="s">
        <v>60</v>
      </c>
      <c r="BE1604" s="3" t="s">
        <v>198</v>
      </c>
      <c r="BF1604" s="3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/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11162</v>
      </c>
      <c r="C1605" s="3" t="s">
        <v>11163</v>
      </c>
      <c r="D1605" s="3" t="s">
        <v>84</v>
      </c>
      <c r="E1605" s="3" t="s">
        <v>194</v>
      </c>
      <c r="F1605" s="3" t="s">
        <v>72</v>
      </c>
      <c r="G1605" s="3">
        <v>259</v>
      </c>
      <c r="H1605" s="4">
        <v>45846</v>
      </c>
      <c r="I1605" s="4" t="s">
        <v>60</v>
      </c>
      <c r="J1605" s="4" t="s">
        <v>60</v>
      </c>
      <c r="K1605" s="4">
        <v>45847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48</v>
      </c>
      <c r="X1605" s="4"/>
      <c r="Y1605" s="4" t="s">
        <v>60</v>
      </c>
      <c r="Z1605" s="4">
        <v>45849</v>
      </c>
      <c r="AA1605" s="4"/>
      <c r="AB1605" s="4" t="s">
        <v>60</v>
      </c>
      <c r="AC1605" s="4">
        <v>45850</v>
      </c>
      <c r="AD1605" s="4">
        <v>45850</v>
      </c>
      <c r="AE1605" s="4">
        <v>45854</v>
      </c>
      <c r="AF1605" s="4"/>
      <c r="AG1605" s="3" t="s">
        <v>15265</v>
      </c>
      <c r="AH1605" s="3" t="s">
        <v>195</v>
      </c>
      <c r="AI1605" s="3" t="s">
        <v>1200</v>
      </c>
      <c r="AJ1605" s="3" t="s">
        <v>74</v>
      </c>
      <c r="AK1605" s="3" t="s">
        <v>65</v>
      </c>
      <c r="AL1605" s="3" t="s">
        <v>196</v>
      </c>
      <c r="AM1605" s="3" t="s">
        <v>197</v>
      </c>
      <c r="AN1605" s="3">
        <v>6.9280200000000001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1201</v>
      </c>
      <c r="AV1605" s="3" t="s">
        <v>1202</v>
      </c>
      <c r="AW1605" s="3">
        <v>15.155200000000001</v>
      </c>
      <c r="AX1605" s="3" t="s">
        <v>1203</v>
      </c>
      <c r="AY1605" s="3" t="s">
        <v>1204</v>
      </c>
      <c r="AZ1605" s="3">
        <v>259</v>
      </c>
      <c r="BA1605" s="3" t="s">
        <v>173</v>
      </c>
      <c r="BB1605" s="3">
        <v>259</v>
      </c>
      <c r="BC1605" s="3" t="s">
        <v>60</v>
      </c>
      <c r="BD1605" s="3" t="s">
        <v>60</v>
      </c>
      <c r="BE1605" s="3" t="s">
        <v>198</v>
      </c>
      <c r="BF1605" s="3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/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11164</v>
      </c>
      <c r="C1606" s="3" t="s">
        <v>11165</v>
      </c>
      <c r="D1606" s="3" t="s">
        <v>84</v>
      </c>
      <c r="E1606" s="3" t="s">
        <v>194</v>
      </c>
      <c r="F1606" s="3" t="s">
        <v>72</v>
      </c>
      <c r="G1606" s="3">
        <v>261</v>
      </c>
      <c r="H1606" s="4">
        <v>45846</v>
      </c>
      <c r="I1606" s="4" t="s">
        <v>60</v>
      </c>
      <c r="J1606" s="4" t="s">
        <v>60</v>
      </c>
      <c r="K1606" s="4">
        <v>45847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48</v>
      </c>
      <c r="X1606" s="4"/>
      <c r="Y1606" s="4" t="s">
        <v>60</v>
      </c>
      <c r="Z1606" s="4">
        <v>45849</v>
      </c>
      <c r="AA1606" s="4"/>
      <c r="AB1606" s="4" t="s">
        <v>60</v>
      </c>
      <c r="AC1606" s="4">
        <v>45850</v>
      </c>
      <c r="AD1606" s="4">
        <v>45850</v>
      </c>
      <c r="AE1606" s="4">
        <v>45854</v>
      </c>
      <c r="AF1606" s="4"/>
      <c r="AG1606" s="3" t="s">
        <v>15265</v>
      </c>
      <c r="AH1606" s="3" t="s">
        <v>195</v>
      </c>
      <c r="AI1606" s="3" t="s">
        <v>1200</v>
      </c>
      <c r="AJ1606" s="3" t="s">
        <v>74</v>
      </c>
      <c r="AK1606" s="3" t="s">
        <v>65</v>
      </c>
      <c r="AL1606" s="3" t="s">
        <v>196</v>
      </c>
      <c r="AM1606" s="3" t="s">
        <v>197</v>
      </c>
      <c r="AN1606" s="3">
        <v>6.1105099999999997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1201</v>
      </c>
      <c r="AV1606" s="3" t="s">
        <v>1202</v>
      </c>
      <c r="AW1606" s="3">
        <v>13.360849999999999</v>
      </c>
      <c r="AX1606" s="3" t="s">
        <v>1203</v>
      </c>
      <c r="AY1606" s="3" t="s">
        <v>1204</v>
      </c>
      <c r="AZ1606" s="3">
        <v>261</v>
      </c>
      <c r="BA1606" s="3" t="s">
        <v>173</v>
      </c>
      <c r="BB1606" s="3">
        <v>261</v>
      </c>
      <c r="BC1606" s="3" t="s">
        <v>60</v>
      </c>
      <c r="BD1606" s="3" t="s">
        <v>60</v>
      </c>
      <c r="BE1606" s="3" t="s">
        <v>198</v>
      </c>
      <c r="BF1606" s="3" t="str">
        <f>IFERROR(VLOOKUP(Data_Power_app[[#This Row],[PRO ODER]],'Result'!H:J,3,0),"")</f>
        <v/>
      </c>
      <c r="BG1606" s="11" t="str">
        <f>IFERROR(VLOOKUP(Data_Power_app[[#This Row],[PRO ODER]]&amp;"LAM",'Real Time'!A:E,4,0),"")</f>
        <v/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/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11166</v>
      </c>
      <c r="C1607" s="3" t="s">
        <v>11167</v>
      </c>
      <c r="D1607" s="3" t="s">
        <v>84</v>
      </c>
      <c r="E1607" s="3" t="s">
        <v>194</v>
      </c>
      <c r="F1607" s="3" t="s">
        <v>72</v>
      </c>
      <c r="G1607" s="3">
        <v>154</v>
      </c>
      <c r="H1607" s="4">
        <v>45846</v>
      </c>
      <c r="I1607" s="4" t="s">
        <v>60</v>
      </c>
      <c r="J1607" s="4" t="s">
        <v>60</v>
      </c>
      <c r="K1607" s="4">
        <v>45847</v>
      </c>
      <c r="L1607" s="4"/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48</v>
      </c>
      <c r="X1607" s="4"/>
      <c r="Y1607" s="4" t="s">
        <v>60</v>
      </c>
      <c r="Z1607" s="4">
        <v>45849</v>
      </c>
      <c r="AA1607" s="4"/>
      <c r="AB1607" s="4" t="s">
        <v>60</v>
      </c>
      <c r="AC1607" s="4">
        <v>45850</v>
      </c>
      <c r="AD1607" s="4">
        <v>45850</v>
      </c>
      <c r="AE1607" s="4">
        <v>45854</v>
      </c>
      <c r="AF1607" s="4"/>
      <c r="AG1607" s="3" t="s">
        <v>15265</v>
      </c>
      <c r="AH1607" s="3" t="s">
        <v>195</v>
      </c>
      <c r="AI1607" s="3" t="s">
        <v>1200</v>
      </c>
      <c r="AJ1607" s="3" t="s">
        <v>74</v>
      </c>
      <c r="AK1607" s="3" t="s">
        <v>65</v>
      </c>
      <c r="AL1607" s="3" t="s">
        <v>196</v>
      </c>
      <c r="AM1607" s="3" t="s">
        <v>197</v>
      </c>
      <c r="AN1607" s="3">
        <v>3.6054300000000001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1201</v>
      </c>
      <c r="AV1607" s="3" t="s">
        <v>1202</v>
      </c>
      <c r="AW1607" s="3">
        <v>7.8834099999999996</v>
      </c>
      <c r="AX1607" s="3" t="s">
        <v>1203</v>
      </c>
      <c r="AY1607" s="3" t="s">
        <v>1204</v>
      </c>
      <c r="AZ1607" s="3">
        <v>154</v>
      </c>
      <c r="BA1607" s="3" t="s">
        <v>173</v>
      </c>
      <c r="BB1607" s="3">
        <v>154</v>
      </c>
      <c r="BC1607" s="3" t="s">
        <v>60</v>
      </c>
      <c r="BD1607" s="3" t="s">
        <v>60</v>
      </c>
      <c r="BE1607" s="3" t="s">
        <v>198</v>
      </c>
      <c r="BF1607" s="3" t="str">
        <f>IFERROR(VLOOKUP(Data_Power_app[[#This Row],[PRO ODER]],'Result'!H:J,3,0),"")</f>
        <v/>
      </c>
      <c r="BG1607" s="11" t="str">
        <f>IFERROR(VLOOKUP(Data_Power_app[[#This Row],[PRO ODER]]&amp;"LAM",'Real Time'!A:E,4,0),"")</f>
        <v/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/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11168</v>
      </c>
      <c r="C1608" s="3" t="s">
        <v>11169</v>
      </c>
      <c r="D1608" s="3" t="s">
        <v>84</v>
      </c>
      <c r="E1608" s="3" t="s">
        <v>194</v>
      </c>
      <c r="F1608" s="3" t="s">
        <v>72</v>
      </c>
      <c r="G1608" s="3">
        <v>112</v>
      </c>
      <c r="H1608" s="4">
        <v>45846</v>
      </c>
      <c r="I1608" s="4" t="s">
        <v>60</v>
      </c>
      <c r="J1608" s="4" t="s">
        <v>60</v>
      </c>
      <c r="K1608" s="4">
        <v>45847</v>
      </c>
      <c r="L1608" s="4"/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48</v>
      </c>
      <c r="X1608" s="4"/>
      <c r="Y1608" s="4" t="s">
        <v>60</v>
      </c>
      <c r="Z1608" s="4">
        <v>45849</v>
      </c>
      <c r="AA1608" s="4"/>
      <c r="AB1608" s="4" t="s">
        <v>60</v>
      </c>
      <c r="AC1608" s="4">
        <v>45850</v>
      </c>
      <c r="AD1608" s="4">
        <v>45850</v>
      </c>
      <c r="AE1608" s="4">
        <v>45854</v>
      </c>
      <c r="AF1608" s="4"/>
      <c r="AG1608" s="3" t="s">
        <v>15265</v>
      </c>
      <c r="AH1608" s="3" t="s">
        <v>195</v>
      </c>
      <c r="AI1608" s="3" t="s">
        <v>1200</v>
      </c>
      <c r="AJ1608" s="3" t="s">
        <v>74</v>
      </c>
      <c r="AK1608" s="3" t="s">
        <v>65</v>
      </c>
      <c r="AL1608" s="3" t="s">
        <v>196</v>
      </c>
      <c r="AM1608" s="3" t="s">
        <v>197</v>
      </c>
      <c r="AN1608" s="3">
        <v>2.6221299999999998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1201</v>
      </c>
      <c r="AV1608" s="3" t="s">
        <v>1202</v>
      </c>
      <c r="AW1608" s="3">
        <v>5.73339</v>
      </c>
      <c r="AX1608" s="3" t="s">
        <v>1203</v>
      </c>
      <c r="AY1608" s="3" t="s">
        <v>1204</v>
      </c>
      <c r="AZ1608" s="3">
        <v>112</v>
      </c>
      <c r="BA1608" s="3" t="s">
        <v>173</v>
      </c>
      <c r="BB1608" s="3">
        <v>112</v>
      </c>
      <c r="BC1608" s="3" t="s">
        <v>60</v>
      </c>
      <c r="BD1608" s="3" t="s">
        <v>60</v>
      </c>
      <c r="BE1608" s="3" t="s">
        <v>198</v>
      </c>
      <c r="BF1608" s="3" t="str">
        <f>IFERROR(VLOOKUP(Data_Power_app[[#This Row],[PRO ODER]],'Result'!H:J,3,0),"")</f>
        <v/>
      </c>
      <c r="BG1608" s="11" t="str">
        <f>IFERROR(VLOOKUP(Data_Power_app[[#This Row],[PRO ODER]]&amp;"LAM",'Real Time'!A:E,4,0),"")</f>
        <v/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11170</v>
      </c>
      <c r="C1609" s="3" t="s">
        <v>11171</v>
      </c>
      <c r="D1609" s="3" t="s">
        <v>84</v>
      </c>
      <c r="E1609" s="3" t="s">
        <v>194</v>
      </c>
      <c r="F1609" s="3" t="s">
        <v>72</v>
      </c>
      <c r="G1609" s="3">
        <v>30</v>
      </c>
      <c r="H1609" s="4">
        <v>45846</v>
      </c>
      <c r="I1609" s="4" t="s">
        <v>60</v>
      </c>
      <c r="J1609" s="4" t="s">
        <v>60</v>
      </c>
      <c r="K1609" s="4">
        <v>45847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48</v>
      </c>
      <c r="X1609" s="4"/>
      <c r="Y1609" s="4" t="s">
        <v>60</v>
      </c>
      <c r="Z1609" s="4">
        <v>45849</v>
      </c>
      <c r="AA1609" s="4"/>
      <c r="AB1609" s="4" t="s">
        <v>60</v>
      </c>
      <c r="AC1609" s="4">
        <v>45850</v>
      </c>
      <c r="AD1609" s="4">
        <v>45850</v>
      </c>
      <c r="AE1609" s="4">
        <v>45854</v>
      </c>
      <c r="AF1609" s="4"/>
      <c r="AG1609" s="3" t="s">
        <v>15265</v>
      </c>
      <c r="AH1609" s="3" t="s">
        <v>195</v>
      </c>
      <c r="AI1609" s="3" t="s">
        <v>1200</v>
      </c>
      <c r="AJ1609" s="3" t="s">
        <v>74</v>
      </c>
      <c r="AK1609" s="3" t="s">
        <v>65</v>
      </c>
      <c r="AL1609" s="3" t="s">
        <v>196</v>
      </c>
      <c r="AM1609" s="3" t="s">
        <v>197</v>
      </c>
      <c r="AN1609" s="3">
        <v>0.64365000000000006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1201</v>
      </c>
      <c r="AV1609" s="3" t="s">
        <v>1202</v>
      </c>
      <c r="AW1609" s="3">
        <v>1.4077999999999999</v>
      </c>
      <c r="AX1609" s="3" t="s">
        <v>1203</v>
      </c>
      <c r="AY1609" s="3" t="s">
        <v>1204</v>
      </c>
      <c r="AZ1609" s="3">
        <v>30</v>
      </c>
      <c r="BA1609" s="3" t="s">
        <v>173</v>
      </c>
      <c r="BB1609" s="3">
        <v>30</v>
      </c>
      <c r="BC1609" s="3" t="s">
        <v>60</v>
      </c>
      <c r="BD1609" s="3" t="s">
        <v>60</v>
      </c>
      <c r="BE1609" s="3" t="s">
        <v>198</v>
      </c>
      <c r="BF1609" s="3" t="str">
        <f>IFERROR(VLOOKUP(Data_Power_app[[#This Row],[PRO ODER]],'Result'!H:J,3,0),"")</f>
        <v/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/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11172</v>
      </c>
      <c r="C1610" s="3" t="s">
        <v>11173</v>
      </c>
      <c r="D1610" s="3" t="s">
        <v>84</v>
      </c>
      <c r="E1610" s="3" t="s">
        <v>194</v>
      </c>
      <c r="F1610" s="3" t="s">
        <v>72</v>
      </c>
      <c r="G1610" s="3">
        <v>21</v>
      </c>
      <c r="H1610" s="4">
        <v>45846</v>
      </c>
      <c r="I1610" s="4" t="s">
        <v>60</v>
      </c>
      <c r="J1610" s="4" t="s">
        <v>60</v>
      </c>
      <c r="K1610" s="4">
        <v>45847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48</v>
      </c>
      <c r="X1610" s="4"/>
      <c r="Y1610" s="4" t="s">
        <v>60</v>
      </c>
      <c r="Z1610" s="4">
        <v>45849</v>
      </c>
      <c r="AA1610" s="4"/>
      <c r="AB1610" s="4" t="s">
        <v>60</v>
      </c>
      <c r="AC1610" s="4">
        <v>45850</v>
      </c>
      <c r="AD1610" s="4">
        <v>45850</v>
      </c>
      <c r="AE1610" s="4">
        <v>45854</v>
      </c>
      <c r="AF1610" s="4"/>
      <c r="AG1610" s="3" t="s">
        <v>15265</v>
      </c>
      <c r="AH1610" s="3" t="s">
        <v>195</v>
      </c>
      <c r="AI1610" s="3" t="s">
        <v>1200</v>
      </c>
      <c r="AJ1610" s="3" t="s">
        <v>74</v>
      </c>
      <c r="AK1610" s="3" t="s">
        <v>65</v>
      </c>
      <c r="AL1610" s="3" t="s">
        <v>196</v>
      </c>
      <c r="AM1610" s="3" t="s">
        <v>197</v>
      </c>
      <c r="AN1610" s="3">
        <v>0.45055000000000001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1201</v>
      </c>
      <c r="AV1610" s="3" t="s">
        <v>1202</v>
      </c>
      <c r="AW1610" s="3">
        <v>0.98546</v>
      </c>
      <c r="AX1610" s="3" t="s">
        <v>1203</v>
      </c>
      <c r="AY1610" s="3" t="s">
        <v>1204</v>
      </c>
      <c r="AZ1610" s="3">
        <v>21</v>
      </c>
      <c r="BA1610" s="3" t="s">
        <v>173</v>
      </c>
      <c r="BB1610" s="3">
        <v>21</v>
      </c>
      <c r="BC1610" s="3" t="s">
        <v>60</v>
      </c>
      <c r="BD1610" s="3" t="s">
        <v>60</v>
      </c>
      <c r="BE1610" s="3" t="s">
        <v>198</v>
      </c>
      <c r="BF1610" s="3" t="str">
        <f>IFERROR(VLOOKUP(Data_Power_app[[#This Row],[PRO ODER]],'Result'!H:J,3,0),"")</f>
        <v/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/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11174</v>
      </c>
      <c r="C1611" s="3" t="s">
        <v>11175</v>
      </c>
      <c r="D1611" s="3" t="s">
        <v>84</v>
      </c>
      <c r="E1611" s="3" t="s">
        <v>164</v>
      </c>
      <c r="F1611" s="3" t="s">
        <v>72</v>
      </c>
      <c r="G1611" s="3">
        <v>258</v>
      </c>
      <c r="H1611" s="4">
        <v>45846</v>
      </c>
      <c r="I1611" s="4" t="s">
        <v>60</v>
      </c>
      <c r="J1611" s="4" t="s">
        <v>60</v>
      </c>
      <c r="K1611" s="4">
        <v>45847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48</v>
      </c>
      <c r="X1611" s="4"/>
      <c r="Y1611" s="4" t="s">
        <v>60</v>
      </c>
      <c r="Z1611" s="4">
        <v>45849</v>
      </c>
      <c r="AA1611" s="4"/>
      <c r="AB1611" s="4" t="s">
        <v>60</v>
      </c>
      <c r="AC1611" s="4">
        <v>45850</v>
      </c>
      <c r="AD1611" s="4">
        <v>45850</v>
      </c>
      <c r="AE1611" s="4">
        <v>45854</v>
      </c>
      <c r="AF1611" s="4"/>
      <c r="AG1611" s="3" t="s">
        <v>15265</v>
      </c>
      <c r="AH1611" s="3" t="s">
        <v>199</v>
      </c>
      <c r="AI1611" s="3" t="s">
        <v>2917</v>
      </c>
      <c r="AJ1611" s="3" t="s">
        <v>74</v>
      </c>
      <c r="AK1611" s="3" t="s">
        <v>65</v>
      </c>
      <c r="AL1611" s="3" t="s">
        <v>192</v>
      </c>
      <c r="AM1611" s="3" t="s">
        <v>193</v>
      </c>
      <c r="AN1611" s="3">
        <v>5.3163299999999998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2918</v>
      </c>
      <c r="AV1611" s="3" t="s">
        <v>2919</v>
      </c>
      <c r="AW1611" s="3">
        <v>11.62459</v>
      </c>
      <c r="AX1611" s="3" t="s">
        <v>2920</v>
      </c>
      <c r="AY1611" s="3" t="s">
        <v>2921</v>
      </c>
      <c r="AZ1611" s="3">
        <v>258</v>
      </c>
      <c r="BA1611" s="3" t="s">
        <v>173</v>
      </c>
      <c r="BB1611" s="3">
        <v>258</v>
      </c>
      <c r="BC1611" s="3" t="s">
        <v>60</v>
      </c>
      <c r="BD1611" s="3" t="s">
        <v>60</v>
      </c>
      <c r="BE1611" s="3" t="s">
        <v>200</v>
      </c>
      <c r="BF1611" s="3" t="str">
        <f>IFERROR(VLOOKUP(Data_Power_app[[#This Row],[PRO ODER]],'Result'!H:J,3,0),"")</f>
        <v/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/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16204</v>
      </c>
      <c r="C1612" s="3" t="s">
        <v>16205</v>
      </c>
      <c r="D1612" s="3" t="s">
        <v>84</v>
      </c>
      <c r="E1612" s="3" t="s">
        <v>164</v>
      </c>
      <c r="F1612" s="3" t="s">
        <v>72</v>
      </c>
      <c r="G1612" s="3">
        <v>126</v>
      </c>
      <c r="H1612" s="4">
        <v>45846</v>
      </c>
      <c r="I1612" s="4" t="s">
        <v>60</v>
      </c>
      <c r="J1612" s="4" t="s">
        <v>60</v>
      </c>
      <c r="K1612" s="4">
        <v>45847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48</v>
      </c>
      <c r="X1612" s="4"/>
      <c r="Y1612" s="4" t="s">
        <v>60</v>
      </c>
      <c r="Z1612" s="4">
        <v>45849</v>
      </c>
      <c r="AA1612" s="4"/>
      <c r="AB1612" s="4" t="s">
        <v>60</v>
      </c>
      <c r="AC1612" s="4">
        <v>45850</v>
      </c>
      <c r="AD1612" s="4">
        <v>45850</v>
      </c>
      <c r="AE1612" s="4">
        <v>45854</v>
      </c>
      <c r="AF1612" s="4"/>
      <c r="AG1612" s="3" t="s">
        <v>15265</v>
      </c>
      <c r="AH1612" s="3" t="s">
        <v>199</v>
      </c>
      <c r="AI1612" s="3" t="s">
        <v>2917</v>
      </c>
      <c r="AJ1612" s="3" t="s">
        <v>74</v>
      </c>
      <c r="AK1612" s="3" t="s">
        <v>65</v>
      </c>
      <c r="AL1612" s="3" t="s">
        <v>192</v>
      </c>
      <c r="AM1612" s="3" t="s">
        <v>193</v>
      </c>
      <c r="AN1612" s="3">
        <v>2.5787300000000002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2918</v>
      </c>
      <c r="AV1612" s="3" t="s">
        <v>2919</v>
      </c>
      <c r="AW1612" s="3">
        <v>5.6385800000000001</v>
      </c>
      <c r="AX1612" s="3" t="s">
        <v>2920</v>
      </c>
      <c r="AY1612" s="3" t="s">
        <v>2921</v>
      </c>
      <c r="AZ1612" s="3">
        <v>126</v>
      </c>
      <c r="BA1612" s="3" t="s">
        <v>173</v>
      </c>
      <c r="BB1612" s="3">
        <v>126</v>
      </c>
      <c r="BC1612" s="3" t="s">
        <v>60</v>
      </c>
      <c r="BD1612" s="3" t="s">
        <v>60</v>
      </c>
      <c r="BE1612" s="3" t="s">
        <v>200</v>
      </c>
      <c r="BF1612" s="3" t="str">
        <f>IFERROR(VLOOKUP(Data_Power_app[[#This Row],[PRO ODER]],'Result'!H:J,3,0),"")</f>
        <v/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/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16206</v>
      </c>
      <c r="C1613" s="3" t="s">
        <v>16207</v>
      </c>
      <c r="D1613" s="3" t="s">
        <v>84</v>
      </c>
      <c r="E1613" s="3" t="s">
        <v>164</v>
      </c>
      <c r="F1613" s="3" t="s">
        <v>72</v>
      </c>
      <c r="G1613" s="3">
        <v>210</v>
      </c>
      <c r="H1613" s="4">
        <v>45846</v>
      </c>
      <c r="I1613" s="4" t="s">
        <v>60</v>
      </c>
      <c r="J1613" s="4" t="s">
        <v>60</v>
      </c>
      <c r="K1613" s="4">
        <v>45847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48</v>
      </c>
      <c r="X1613" s="4"/>
      <c r="Y1613" s="4" t="s">
        <v>60</v>
      </c>
      <c r="Z1613" s="4">
        <v>45849</v>
      </c>
      <c r="AA1613" s="4"/>
      <c r="AB1613" s="4" t="s">
        <v>60</v>
      </c>
      <c r="AC1613" s="4">
        <v>45850</v>
      </c>
      <c r="AD1613" s="4">
        <v>45850</v>
      </c>
      <c r="AE1613" s="4">
        <v>45854</v>
      </c>
      <c r="AF1613" s="4"/>
      <c r="AG1613" s="3" t="s">
        <v>15265</v>
      </c>
      <c r="AH1613" s="3" t="s">
        <v>199</v>
      </c>
      <c r="AI1613" s="3" t="s">
        <v>2917</v>
      </c>
      <c r="AJ1613" s="3" t="s">
        <v>74</v>
      </c>
      <c r="AK1613" s="3" t="s">
        <v>65</v>
      </c>
      <c r="AL1613" s="3" t="s">
        <v>192</v>
      </c>
      <c r="AM1613" s="3" t="s">
        <v>193</v>
      </c>
      <c r="AN1613" s="3">
        <v>4.3238300000000001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2918</v>
      </c>
      <c r="AV1613" s="3" t="s">
        <v>2919</v>
      </c>
      <c r="AW1613" s="3">
        <v>9.4544200000000007</v>
      </c>
      <c r="AX1613" s="3" t="s">
        <v>2920</v>
      </c>
      <c r="AY1613" s="3" t="s">
        <v>2921</v>
      </c>
      <c r="AZ1613" s="3">
        <v>210</v>
      </c>
      <c r="BA1613" s="3" t="s">
        <v>173</v>
      </c>
      <c r="BB1613" s="3">
        <v>210</v>
      </c>
      <c r="BC1613" s="3" t="s">
        <v>60</v>
      </c>
      <c r="BD1613" s="3" t="s">
        <v>60</v>
      </c>
      <c r="BE1613" s="3" t="s">
        <v>200</v>
      </c>
      <c r="BF1613" s="3" t="str">
        <f>IFERROR(VLOOKUP(Data_Power_app[[#This Row],[PRO ODER]],'Result'!H:J,3,0),"")</f>
        <v/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/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16208</v>
      </c>
      <c r="C1614" s="3" t="s">
        <v>16209</v>
      </c>
      <c r="D1614" s="3" t="s">
        <v>84</v>
      </c>
      <c r="E1614" s="3" t="s">
        <v>164</v>
      </c>
      <c r="F1614" s="3" t="s">
        <v>72</v>
      </c>
      <c r="G1614" s="3">
        <v>1002</v>
      </c>
      <c r="H1614" s="4">
        <v>45846</v>
      </c>
      <c r="I1614" s="4" t="s">
        <v>60</v>
      </c>
      <c r="J1614" s="4" t="s">
        <v>60</v>
      </c>
      <c r="K1614" s="4">
        <v>45847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48</v>
      </c>
      <c r="X1614" s="4"/>
      <c r="Y1614" s="4" t="s">
        <v>60</v>
      </c>
      <c r="Z1614" s="4">
        <v>45849</v>
      </c>
      <c r="AA1614" s="4"/>
      <c r="AB1614" s="4" t="s">
        <v>60</v>
      </c>
      <c r="AC1614" s="4">
        <v>45850</v>
      </c>
      <c r="AD1614" s="4">
        <v>45850</v>
      </c>
      <c r="AE1614" s="4">
        <v>45854</v>
      </c>
      <c r="AF1614" s="4"/>
      <c r="AG1614" s="3" t="s">
        <v>15265</v>
      </c>
      <c r="AH1614" s="3" t="s">
        <v>199</v>
      </c>
      <c r="AI1614" s="3" t="s">
        <v>2917</v>
      </c>
      <c r="AJ1614" s="3" t="s">
        <v>74</v>
      </c>
      <c r="AK1614" s="3" t="s">
        <v>65</v>
      </c>
      <c r="AL1614" s="3" t="s">
        <v>192</v>
      </c>
      <c r="AM1614" s="3" t="s">
        <v>193</v>
      </c>
      <c r="AN1614" s="3">
        <v>19.71939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2918</v>
      </c>
      <c r="AV1614" s="3" t="s">
        <v>2919</v>
      </c>
      <c r="AW1614" s="3">
        <v>43.11815</v>
      </c>
      <c r="AX1614" s="3" t="s">
        <v>2920</v>
      </c>
      <c r="AY1614" s="3" t="s">
        <v>2921</v>
      </c>
      <c r="AZ1614" s="3">
        <v>1002</v>
      </c>
      <c r="BA1614" s="3" t="s">
        <v>173</v>
      </c>
      <c r="BB1614" s="3">
        <v>1002</v>
      </c>
      <c r="BC1614" s="3" t="s">
        <v>60</v>
      </c>
      <c r="BD1614" s="3" t="s">
        <v>60</v>
      </c>
      <c r="BE1614" s="3" t="s">
        <v>200</v>
      </c>
      <c r="BF1614" s="3" t="str">
        <f>IFERROR(VLOOKUP(Data_Power_app[[#This Row],[PRO ODER]],'Result'!H:J,3,0),"")</f>
        <v/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/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16210</v>
      </c>
      <c r="C1615" s="3" t="s">
        <v>16211</v>
      </c>
      <c r="D1615" s="3" t="s">
        <v>84</v>
      </c>
      <c r="E1615" s="3" t="s">
        <v>164</v>
      </c>
      <c r="F1615" s="3" t="s">
        <v>72</v>
      </c>
      <c r="G1615" s="3">
        <v>609</v>
      </c>
      <c r="H1615" s="4">
        <v>45846</v>
      </c>
      <c r="I1615" s="4" t="s">
        <v>60</v>
      </c>
      <c r="J1615" s="4" t="s">
        <v>60</v>
      </c>
      <c r="K1615" s="4">
        <v>45847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48</v>
      </c>
      <c r="X1615" s="4"/>
      <c r="Y1615" s="4" t="s">
        <v>60</v>
      </c>
      <c r="Z1615" s="4">
        <v>45849</v>
      </c>
      <c r="AA1615" s="4"/>
      <c r="AB1615" s="4" t="s">
        <v>60</v>
      </c>
      <c r="AC1615" s="4">
        <v>45850</v>
      </c>
      <c r="AD1615" s="4">
        <v>45850</v>
      </c>
      <c r="AE1615" s="4">
        <v>45854</v>
      </c>
      <c r="AF1615" s="4"/>
      <c r="AG1615" s="3" t="s">
        <v>15265</v>
      </c>
      <c r="AH1615" s="3" t="s">
        <v>199</v>
      </c>
      <c r="AI1615" s="3" t="s">
        <v>1207</v>
      </c>
      <c r="AJ1615" s="3" t="s">
        <v>74</v>
      </c>
      <c r="AK1615" s="3" t="s">
        <v>98</v>
      </c>
      <c r="AL1615" s="3" t="s">
        <v>192</v>
      </c>
      <c r="AM1615" s="3" t="s">
        <v>193</v>
      </c>
      <c r="AN1615" s="3">
        <v>14.403090000000001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754</v>
      </c>
      <c r="AV1615" s="3" t="s">
        <v>755</v>
      </c>
      <c r="AW1615" s="3">
        <v>31.50027</v>
      </c>
      <c r="AX1615" s="3" t="s">
        <v>1208</v>
      </c>
      <c r="AY1615" s="3" t="s">
        <v>1209</v>
      </c>
      <c r="AZ1615" s="3">
        <v>609</v>
      </c>
      <c r="BA1615" s="3" t="s">
        <v>173</v>
      </c>
      <c r="BB1615" s="3">
        <v>609</v>
      </c>
      <c r="BC1615" s="3" t="s">
        <v>60</v>
      </c>
      <c r="BD1615" s="3" t="s">
        <v>60</v>
      </c>
      <c r="BE1615" s="3" t="s">
        <v>1206</v>
      </c>
      <c r="BF1615" s="3" t="str">
        <f>IFERROR(VLOOKUP(Data_Power_app[[#This Row],[PRO ODER]],'Result'!H:J,3,0),"")</f>
        <v/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/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16212</v>
      </c>
      <c r="C1616" s="3" t="s">
        <v>16213</v>
      </c>
      <c r="D1616" s="3" t="s">
        <v>84</v>
      </c>
      <c r="E1616" s="3" t="s">
        <v>164</v>
      </c>
      <c r="F1616" s="3" t="s">
        <v>72</v>
      </c>
      <c r="G1616" s="3">
        <v>523</v>
      </c>
      <c r="H1616" s="4">
        <v>45846</v>
      </c>
      <c r="I1616" s="4" t="s">
        <v>60</v>
      </c>
      <c r="J1616" s="4" t="s">
        <v>60</v>
      </c>
      <c r="K1616" s="4">
        <v>45847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48</v>
      </c>
      <c r="X1616" s="4"/>
      <c r="Y1616" s="4" t="s">
        <v>60</v>
      </c>
      <c r="Z1616" s="4">
        <v>45849</v>
      </c>
      <c r="AA1616" s="4"/>
      <c r="AB1616" s="4" t="s">
        <v>60</v>
      </c>
      <c r="AC1616" s="4">
        <v>45850</v>
      </c>
      <c r="AD1616" s="4">
        <v>45850</v>
      </c>
      <c r="AE1616" s="4">
        <v>45854</v>
      </c>
      <c r="AF1616" s="4"/>
      <c r="AG1616" s="3" t="s">
        <v>15265</v>
      </c>
      <c r="AH1616" s="3" t="s">
        <v>199</v>
      </c>
      <c r="AI1616" s="3" t="s">
        <v>1207</v>
      </c>
      <c r="AJ1616" s="3" t="s">
        <v>74</v>
      </c>
      <c r="AK1616" s="3" t="s">
        <v>98</v>
      </c>
      <c r="AL1616" s="3" t="s">
        <v>192</v>
      </c>
      <c r="AM1616" s="3" t="s">
        <v>193</v>
      </c>
      <c r="AN1616" s="3">
        <v>12.62665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754</v>
      </c>
      <c r="AV1616" s="3" t="s">
        <v>755</v>
      </c>
      <c r="AW1616" s="3">
        <v>27.615500000000001</v>
      </c>
      <c r="AX1616" s="3" t="s">
        <v>1208</v>
      </c>
      <c r="AY1616" s="3" t="s">
        <v>1209</v>
      </c>
      <c r="AZ1616" s="3">
        <v>523</v>
      </c>
      <c r="BA1616" s="3" t="s">
        <v>173</v>
      </c>
      <c r="BB1616" s="3">
        <v>523</v>
      </c>
      <c r="BC1616" s="3" t="s">
        <v>60</v>
      </c>
      <c r="BD1616" s="3" t="s">
        <v>60</v>
      </c>
      <c r="BE1616" s="3" t="s">
        <v>1206</v>
      </c>
      <c r="BF1616" s="3" t="str">
        <f>IFERROR(VLOOKUP(Data_Power_app[[#This Row],[PRO ODER]],'Result'!H:J,3,0),"")</f>
        <v/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/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16214</v>
      </c>
      <c r="C1617" s="3" t="s">
        <v>16215</v>
      </c>
      <c r="D1617" s="3" t="s">
        <v>84</v>
      </c>
      <c r="E1617" s="3" t="s">
        <v>164</v>
      </c>
      <c r="F1617" s="3" t="s">
        <v>72</v>
      </c>
      <c r="G1617" s="3">
        <v>454</v>
      </c>
      <c r="H1617" s="4">
        <v>45846</v>
      </c>
      <c r="I1617" s="4" t="s">
        <v>60</v>
      </c>
      <c r="J1617" s="4" t="s">
        <v>60</v>
      </c>
      <c r="K1617" s="4">
        <v>45847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48</v>
      </c>
      <c r="X1617" s="4"/>
      <c r="Y1617" s="4" t="s">
        <v>60</v>
      </c>
      <c r="Z1617" s="4">
        <v>45849</v>
      </c>
      <c r="AA1617" s="4"/>
      <c r="AB1617" s="4" t="s">
        <v>60</v>
      </c>
      <c r="AC1617" s="4">
        <v>45850</v>
      </c>
      <c r="AD1617" s="4">
        <v>45850</v>
      </c>
      <c r="AE1617" s="4">
        <v>45854</v>
      </c>
      <c r="AF1617" s="4"/>
      <c r="AG1617" s="3" t="s">
        <v>15265</v>
      </c>
      <c r="AH1617" s="3" t="s">
        <v>199</v>
      </c>
      <c r="AI1617" s="3" t="s">
        <v>1207</v>
      </c>
      <c r="AJ1617" s="3" t="s">
        <v>74</v>
      </c>
      <c r="AK1617" s="3" t="s">
        <v>98</v>
      </c>
      <c r="AL1617" s="3" t="s">
        <v>192</v>
      </c>
      <c r="AM1617" s="3" t="s">
        <v>193</v>
      </c>
      <c r="AN1617" s="3">
        <v>11.13585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754</v>
      </c>
      <c r="AV1617" s="3" t="s">
        <v>755</v>
      </c>
      <c r="AW1617" s="3">
        <v>24.355</v>
      </c>
      <c r="AX1617" s="3" t="s">
        <v>1208</v>
      </c>
      <c r="AY1617" s="3" t="s">
        <v>1209</v>
      </c>
      <c r="AZ1617" s="3">
        <v>454</v>
      </c>
      <c r="BA1617" s="3" t="s">
        <v>173</v>
      </c>
      <c r="BB1617" s="3">
        <v>454</v>
      </c>
      <c r="BC1617" s="3" t="s">
        <v>60</v>
      </c>
      <c r="BD1617" s="3" t="s">
        <v>60</v>
      </c>
      <c r="BE1617" s="3" t="s">
        <v>1206</v>
      </c>
      <c r="BF1617" s="3" t="str">
        <f>IFERROR(VLOOKUP(Data_Power_app[[#This Row],[PRO ODER]],'Result'!H:J,3,0),"")</f>
        <v/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/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16216</v>
      </c>
      <c r="C1618" s="3" t="s">
        <v>16217</v>
      </c>
      <c r="D1618" s="3" t="s">
        <v>84</v>
      </c>
      <c r="E1618" s="3" t="s">
        <v>164</v>
      </c>
      <c r="F1618" s="3" t="s">
        <v>72</v>
      </c>
      <c r="G1618" s="3">
        <v>632</v>
      </c>
      <c r="H1618" s="4">
        <v>45846</v>
      </c>
      <c r="I1618" s="4" t="s">
        <v>60</v>
      </c>
      <c r="J1618" s="4" t="s">
        <v>60</v>
      </c>
      <c r="K1618" s="4">
        <v>45847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48</v>
      </c>
      <c r="X1618" s="4"/>
      <c r="Y1618" s="4" t="s">
        <v>60</v>
      </c>
      <c r="Z1618" s="4">
        <v>45849</v>
      </c>
      <c r="AA1618" s="4"/>
      <c r="AB1618" s="4" t="s">
        <v>60</v>
      </c>
      <c r="AC1618" s="4">
        <v>45850</v>
      </c>
      <c r="AD1618" s="4">
        <v>45850</v>
      </c>
      <c r="AE1618" s="4">
        <v>45854</v>
      </c>
      <c r="AF1618" s="4"/>
      <c r="AG1618" s="3" t="s">
        <v>15265</v>
      </c>
      <c r="AH1618" s="3" t="s">
        <v>199</v>
      </c>
      <c r="AI1618" s="3" t="s">
        <v>1207</v>
      </c>
      <c r="AJ1618" s="3" t="s">
        <v>74</v>
      </c>
      <c r="AK1618" s="3" t="s">
        <v>98</v>
      </c>
      <c r="AL1618" s="3" t="s">
        <v>192</v>
      </c>
      <c r="AM1618" s="3" t="s">
        <v>193</v>
      </c>
      <c r="AN1618" s="3">
        <v>15.061669999999999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754</v>
      </c>
      <c r="AV1618" s="3" t="s">
        <v>755</v>
      </c>
      <c r="AW1618" s="3">
        <v>32.940869999999997</v>
      </c>
      <c r="AX1618" s="3" t="s">
        <v>1208</v>
      </c>
      <c r="AY1618" s="3" t="s">
        <v>1209</v>
      </c>
      <c r="AZ1618" s="3">
        <v>632</v>
      </c>
      <c r="BA1618" s="3" t="s">
        <v>173</v>
      </c>
      <c r="BB1618" s="3">
        <v>632</v>
      </c>
      <c r="BC1618" s="3" t="s">
        <v>60</v>
      </c>
      <c r="BD1618" s="3" t="s">
        <v>60</v>
      </c>
      <c r="BE1618" s="3" t="s">
        <v>1206</v>
      </c>
      <c r="BF1618" s="3" t="str">
        <f>IFERROR(VLOOKUP(Data_Power_app[[#This Row],[PRO ODER]],'Result'!H:J,3,0),"")</f>
        <v/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/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16218</v>
      </c>
      <c r="C1619" s="3" t="s">
        <v>16219</v>
      </c>
      <c r="D1619" s="3" t="s">
        <v>84</v>
      </c>
      <c r="E1619" s="3" t="s">
        <v>164</v>
      </c>
      <c r="F1619" s="3" t="s">
        <v>72</v>
      </c>
      <c r="G1619" s="3">
        <v>516</v>
      </c>
      <c r="H1619" s="4">
        <v>45846</v>
      </c>
      <c r="I1619" s="4" t="s">
        <v>60</v>
      </c>
      <c r="J1619" s="4" t="s">
        <v>60</v>
      </c>
      <c r="K1619" s="4">
        <v>45847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48</v>
      </c>
      <c r="X1619" s="4"/>
      <c r="Y1619" s="4" t="s">
        <v>60</v>
      </c>
      <c r="Z1619" s="4">
        <v>45849</v>
      </c>
      <c r="AA1619" s="4"/>
      <c r="AB1619" s="4" t="s">
        <v>60</v>
      </c>
      <c r="AC1619" s="4">
        <v>45850</v>
      </c>
      <c r="AD1619" s="4">
        <v>45850</v>
      </c>
      <c r="AE1619" s="4">
        <v>45854</v>
      </c>
      <c r="AF1619" s="4"/>
      <c r="AG1619" s="3" t="s">
        <v>15265</v>
      </c>
      <c r="AH1619" s="3" t="s">
        <v>199</v>
      </c>
      <c r="AI1619" s="3" t="s">
        <v>4487</v>
      </c>
      <c r="AJ1619" s="3" t="s">
        <v>74</v>
      </c>
      <c r="AK1619" s="3" t="s">
        <v>98</v>
      </c>
      <c r="AL1619" s="3" t="s">
        <v>192</v>
      </c>
      <c r="AM1619" s="3" t="s">
        <v>193</v>
      </c>
      <c r="AN1619" s="3">
        <v>12.44408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209</v>
      </c>
      <c r="AV1619" s="3" t="s">
        <v>210</v>
      </c>
      <c r="AW1619" s="3">
        <v>27.216170000000002</v>
      </c>
      <c r="AX1619" s="3" t="s">
        <v>4488</v>
      </c>
      <c r="AY1619" s="3" t="s">
        <v>4489</v>
      </c>
      <c r="AZ1619" s="3">
        <v>516</v>
      </c>
      <c r="BA1619" s="3" t="s">
        <v>173</v>
      </c>
      <c r="BB1619" s="3">
        <v>516</v>
      </c>
      <c r="BC1619" s="3" t="s">
        <v>60</v>
      </c>
      <c r="BD1619" s="3" t="s">
        <v>60</v>
      </c>
      <c r="BE1619" s="3" t="s">
        <v>4490</v>
      </c>
      <c r="BF1619" s="3" t="str">
        <f>IFERROR(VLOOKUP(Data_Power_app[[#This Row],[PRO ODER]],'Result'!H:J,3,0),"")</f>
        <v/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/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16220</v>
      </c>
      <c r="C1620" s="3" t="s">
        <v>16221</v>
      </c>
      <c r="D1620" s="3" t="s">
        <v>84</v>
      </c>
      <c r="E1620" s="3" t="s">
        <v>164</v>
      </c>
      <c r="F1620" s="3" t="s">
        <v>72</v>
      </c>
      <c r="G1620" s="3">
        <v>1757</v>
      </c>
      <c r="H1620" s="4">
        <v>45846</v>
      </c>
      <c r="I1620" s="4" t="s">
        <v>60</v>
      </c>
      <c r="J1620" s="4" t="s">
        <v>60</v>
      </c>
      <c r="K1620" s="4">
        <v>45847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8</v>
      </c>
      <c r="X1620" s="4"/>
      <c r="Y1620" s="4" t="s">
        <v>60</v>
      </c>
      <c r="Z1620" s="4">
        <v>45849</v>
      </c>
      <c r="AA1620" s="4"/>
      <c r="AB1620" s="4" t="s">
        <v>60</v>
      </c>
      <c r="AC1620" s="4">
        <v>45850</v>
      </c>
      <c r="AD1620" s="4">
        <v>45850</v>
      </c>
      <c r="AE1620" s="4">
        <v>45854</v>
      </c>
      <c r="AF1620" s="4"/>
      <c r="AG1620" s="3" t="s">
        <v>15265</v>
      </c>
      <c r="AH1620" s="3" t="s">
        <v>199</v>
      </c>
      <c r="AI1620" s="3" t="s">
        <v>4487</v>
      </c>
      <c r="AJ1620" s="3" t="s">
        <v>74</v>
      </c>
      <c r="AK1620" s="3" t="s">
        <v>98</v>
      </c>
      <c r="AL1620" s="3" t="s">
        <v>192</v>
      </c>
      <c r="AM1620" s="3" t="s">
        <v>193</v>
      </c>
      <c r="AN1620" s="3">
        <v>42.25714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209</v>
      </c>
      <c r="AV1620" s="3" t="s">
        <v>210</v>
      </c>
      <c r="AW1620" s="3">
        <v>92.417659999999998</v>
      </c>
      <c r="AX1620" s="3" t="s">
        <v>4488</v>
      </c>
      <c r="AY1620" s="3" t="s">
        <v>4489</v>
      </c>
      <c r="AZ1620" s="3">
        <v>1757</v>
      </c>
      <c r="BA1620" s="3" t="s">
        <v>173</v>
      </c>
      <c r="BB1620" s="3">
        <v>1757</v>
      </c>
      <c r="BC1620" s="3" t="s">
        <v>60</v>
      </c>
      <c r="BD1620" s="3" t="s">
        <v>60</v>
      </c>
      <c r="BE1620" s="3" t="s">
        <v>4490</v>
      </c>
      <c r="BF1620" s="3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/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16222</v>
      </c>
      <c r="C1621" s="3" t="s">
        <v>16223</v>
      </c>
      <c r="D1621" s="3" t="s">
        <v>84</v>
      </c>
      <c r="E1621" s="3" t="s">
        <v>164</v>
      </c>
      <c r="F1621" s="3" t="s">
        <v>72</v>
      </c>
      <c r="G1621" s="3">
        <v>1737</v>
      </c>
      <c r="H1621" s="4">
        <v>45846</v>
      </c>
      <c r="I1621" s="4" t="s">
        <v>60</v>
      </c>
      <c r="J1621" s="4" t="s">
        <v>60</v>
      </c>
      <c r="K1621" s="4">
        <v>45847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8</v>
      </c>
      <c r="X1621" s="4"/>
      <c r="Y1621" s="4" t="s">
        <v>60</v>
      </c>
      <c r="Z1621" s="4">
        <v>45849</v>
      </c>
      <c r="AA1621" s="4"/>
      <c r="AB1621" s="4" t="s">
        <v>60</v>
      </c>
      <c r="AC1621" s="4">
        <v>45850</v>
      </c>
      <c r="AD1621" s="4">
        <v>45850</v>
      </c>
      <c r="AE1621" s="4">
        <v>45854</v>
      </c>
      <c r="AF1621" s="4"/>
      <c r="AG1621" s="3" t="s">
        <v>15265</v>
      </c>
      <c r="AH1621" s="3" t="s">
        <v>199</v>
      </c>
      <c r="AI1621" s="3" t="s">
        <v>15677</v>
      </c>
      <c r="AJ1621" s="3" t="s">
        <v>74</v>
      </c>
      <c r="AK1621" s="3" t="s">
        <v>98</v>
      </c>
      <c r="AL1621" s="3" t="s">
        <v>192</v>
      </c>
      <c r="AM1621" s="3" t="s">
        <v>193</v>
      </c>
      <c r="AN1621" s="3">
        <v>43.580620000000003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209</v>
      </c>
      <c r="AV1621" s="3" t="s">
        <v>210</v>
      </c>
      <c r="AW1621" s="3">
        <v>95.314089999999993</v>
      </c>
      <c r="AX1621" s="3" t="s">
        <v>15678</v>
      </c>
      <c r="AY1621" s="3" t="s">
        <v>15679</v>
      </c>
      <c r="AZ1621" s="3">
        <v>1737</v>
      </c>
      <c r="BA1621" s="3" t="s">
        <v>173</v>
      </c>
      <c r="BB1621" s="3">
        <v>1737</v>
      </c>
      <c r="BC1621" s="3" t="s">
        <v>60</v>
      </c>
      <c r="BD1621" s="3" t="s">
        <v>60</v>
      </c>
      <c r="BE1621" s="3" t="s">
        <v>4490</v>
      </c>
      <c r="BF1621" s="3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/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16224</v>
      </c>
      <c r="C1622" s="3" t="s">
        <v>16225</v>
      </c>
      <c r="D1622" s="3" t="s">
        <v>84</v>
      </c>
      <c r="E1622" s="3" t="s">
        <v>164</v>
      </c>
      <c r="F1622" s="3" t="s">
        <v>72</v>
      </c>
      <c r="G1622" s="3">
        <v>417</v>
      </c>
      <c r="H1622" s="4">
        <v>45846</v>
      </c>
      <c r="I1622" s="4" t="s">
        <v>60</v>
      </c>
      <c r="J1622" s="4" t="s">
        <v>60</v>
      </c>
      <c r="K1622" s="4">
        <v>45847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8</v>
      </c>
      <c r="X1622" s="4"/>
      <c r="Y1622" s="4" t="s">
        <v>60</v>
      </c>
      <c r="Z1622" s="4">
        <v>45849</v>
      </c>
      <c r="AA1622" s="4"/>
      <c r="AB1622" s="4" t="s">
        <v>60</v>
      </c>
      <c r="AC1622" s="4">
        <v>45850</v>
      </c>
      <c r="AD1622" s="4">
        <v>45850</v>
      </c>
      <c r="AE1622" s="4">
        <v>45854</v>
      </c>
      <c r="AF1622" s="4"/>
      <c r="AG1622" s="3" t="s">
        <v>15265</v>
      </c>
      <c r="AH1622" s="3" t="s">
        <v>199</v>
      </c>
      <c r="AI1622" s="3" t="s">
        <v>15677</v>
      </c>
      <c r="AJ1622" s="3" t="s">
        <v>74</v>
      </c>
      <c r="AK1622" s="3" t="s">
        <v>98</v>
      </c>
      <c r="AL1622" s="3" t="s">
        <v>192</v>
      </c>
      <c r="AM1622" s="3" t="s">
        <v>193</v>
      </c>
      <c r="AN1622" s="3">
        <v>10.06324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209</v>
      </c>
      <c r="AV1622" s="3" t="s">
        <v>210</v>
      </c>
      <c r="AW1622" s="3">
        <v>22.00911</v>
      </c>
      <c r="AX1622" s="3" t="s">
        <v>15678</v>
      </c>
      <c r="AY1622" s="3" t="s">
        <v>15679</v>
      </c>
      <c r="AZ1622" s="3">
        <v>417</v>
      </c>
      <c r="BA1622" s="3" t="s">
        <v>173</v>
      </c>
      <c r="BB1622" s="3">
        <v>417</v>
      </c>
      <c r="BC1622" s="3" t="s">
        <v>60</v>
      </c>
      <c r="BD1622" s="3" t="s">
        <v>60</v>
      </c>
      <c r="BE1622" s="3" t="s">
        <v>4490</v>
      </c>
      <c r="BF1622" s="3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/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16226</v>
      </c>
      <c r="C1623" s="3" t="s">
        <v>16227</v>
      </c>
      <c r="D1623" s="3" t="s">
        <v>84</v>
      </c>
      <c r="E1623" s="3" t="s">
        <v>164</v>
      </c>
      <c r="F1623" s="3" t="s">
        <v>72</v>
      </c>
      <c r="G1623" s="3">
        <v>560</v>
      </c>
      <c r="H1623" s="4">
        <v>45846</v>
      </c>
      <c r="I1623" s="4" t="s">
        <v>60</v>
      </c>
      <c r="J1623" s="4" t="s">
        <v>60</v>
      </c>
      <c r="K1623" s="4">
        <v>45847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8</v>
      </c>
      <c r="X1623" s="4"/>
      <c r="Y1623" s="4" t="s">
        <v>60</v>
      </c>
      <c r="Z1623" s="4">
        <v>45849</v>
      </c>
      <c r="AA1623" s="4"/>
      <c r="AB1623" s="4" t="s">
        <v>60</v>
      </c>
      <c r="AC1623" s="4">
        <v>45850</v>
      </c>
      <c r="AD1623" s="4">
        <v>45850</v>
      </c>
      <c r="AE1623" s="4">
        <v>45854</v>
      </c>
      <c r="AF1623" s="4"/>
      <c r="AG1623" s="3" t="s">
        <v>15265</v>
      </c>
      <c r="AH1623" s="3" t="s">
        <v>199</v>
      </c>
      <c r="AI1623" s="3" t="s">
        <v>15677</v>
      </c>
      <c r="AJ1623" s="3" t="s">
        <v>74</v>
      </c>
      <c r="AK1623" s="3" t="s">
        <v>98</v>
      </c>
      <c r="AL1623" s="3" t="s">
        <v>192</v>
      </c>
      <c r="AM1623" s="3" t="s">
        <v>193</v>
      </c>
      <c r="AN1623" s="3">
        <v>13.72986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209</v>
      </c>
      <c r="AV1623" s="3" t="s">
        <v>210</v>
      </c>
      <c r="AW1623" s="3">
        <v>30.02824</v>
      </c>
      <c r="AX1623" s="3" t="s">
        <v>15678</v>
      </c>
      <c r="AY1623" s="3" t="s">
        <v>15679</v>
      </c>
      <c r="AZ1623" s="3">
        <v>560</v>
      </c>
      <c r="BA1623" s="3" t="s">
        <v>173</v>
      </c>
      <c r="BB1623" s="3">
        <v>560</v>
      </c>
      <c r="BC1623" s="3" t="s">
        <v>60</v>
      </c>
      <c r="BD1623" s="3" t="s">
        <v>60</v>
      </c>
      <c r="BE1623" s="3" t="s">
        <v>4490</v>
      </c>
      <c r="BF1623" s="3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/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16228</v>
      </c>
      <c r="C1624" s="3" t="s">
        <v>16229</v>
      </c>
      <c r="D1624" s="3" t="s">
        <v>84</v>
      </c>
      <c r="E1624" s="3" t="s">
        <v>164</v>
      </c>
      <c r="F1624" s="3" t="s">
        <v>72</v>
      </c>
      <c r="G1624" s="3">
        <v>6963</v>
      </c>
      <c r="H1624" s="4">
        <v>45846</v>
      </c>
      <c r="I1624" s="4" t="s">
        <v>60</v>
      </c>
      <c r="J1624" s="4" t="s">
        <v>60</v>
      </c>
      <c r="K1624" s="4">
        <v>45847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8</v>
      </c>
      <c r="X1624" s="4"/>
      <c r="Y1624" s="4" t="s">
        <v>60</v>
      </c>
      <c r="Z1624" s="4">
        <v>45849</v>
      </c>
      <c r="AA1624" s="4"/>
      <c r="AB1624" s="4" t="s">
        <v>60</v>
      </c>
      <c r="AC1624" s="4">
        <v>45850</v>
      </c>
      <c r="AD1624" s="4">
        <v>45850</v>
      </c>
      <c r="AE1624" s="4">
        <v>45854</v>
      </c>
      <c r="AF1624" s="4"/>
      <c r="AG1624" s="3" t="s">
        <v>15265</v>
      </c>
      <c r="AH1624" s="3" t="s">
        <v>199</v>
      </c>
      <c r="AI1624" s="3" t="s">
        <v>15677</v>
      </c>
      <c r="AJ1624" s="3" t="s">
        <v>74</v>
      </c>
      <c r="AK1624" s="3" t="s">
        <v>98</v>
      </c>
      <c r="AL1624" s="3" t="s">
        <v>192</v>
      </c>
      <c r="AM1624" s="3" t="s">
        <v>193</v>
      </c>
      <c r="AN1624" s="3">
        <v>163.63538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209</v>
      </c>
      <c r="AV1624" s="3" t="s">
        <v>210</v>
      </c>
      <c r="AW1624" s="3">
        <v>357.88036</v>
      </c>
      <c r="AX1624" s="3" t="s">
        <v>15678</v>
      </c>
      <c r="AY1624" s="3" t="s">
        <v>15679</v>
      </c>
      <c r="AZ1624" s="3">
        <v>6963</v>
      </c>
      <c r="BA1624" s="3" t="s">
        <v>173</v>
      </c>
      <c r="BB1624" s="3">
        <v>6963</v>
      </c>
      <c r="BC1624" s="3" t="s">
        <v>60</v>
      </c>
      <c r="BD1624" s="3" t="s">
        <v>60</v>
      </c>
      <c r="BE1624" s="3" t="s">
        <v>4490</v>
      </c>
      <c r="BF1624" s="3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16230</v>
      </c>
      <c r="C1625" s="3" t="s">
        <v>16231</v>
      </c>
      <c r="D1625" s="3" t="s">
        <v>84</v>
      </c>
      <c r="E1625" s="3" t="s">
        <v>164</v>
      </c>
      <c r="F1625" s="3" t="s">
        <v>72</v>
      </c>
      <c r="G1625" s="3">
        <v>221</v>
      </c>
      <c r="H1625" s="4">
        <v>45846</v>
      </c>
      <c r="I1625" s="4" t="s">
        <v>60</v>
      </c>
      <c r="J1625" s="4" t="s">
        <v>60</v>
      </c>
      <c r="K1625" s="4">
        <v>45847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8</v>
      </c>
      <c r="X1625" s="4"/>
      <c r="Y1625" s="4" t="s">
        <v>60</v>
      </c>
      <c r="Z1625" s="4">
        <v>45849</v>
      </c>
      <c r="AA1625" s="4"/>
      <c r="AB1625" s="4" t="s">
        <v>60</v>
      </c>
      <c r="AC1625" s="4">
        <v>45850</v>
      </c>
      <c r="AD1625" s="4">
        <v>45850</v>
      </c>
      <c r="AE1625" s="4">
        <v>45854</v>
      </c>
      <c r="AF1625" s="4"/>
      <c r="AG1625" s="3" t="s">
        <v>15265</v>
      </c>
      <c r="AH1625" s="3" t="s">
        <v>199</v>
      </c>
      <c r="AI1625" s="3" t="s">
        <v>15677</v>
      </c>
      <c r="AJ1625" s="3" t="s">
        <v>74</v>
      </c>
      <c r="AK1625" s="3" t="s">
        <v>98</v>
      </c>
      <c r="AL1625" s="3" t="s">
        <v>192</v>
      </c>
      <c r="AM1625" s="3" t="s">
        <v>193</v>
      </c>
      <c r="AN1625" s="3">
        <v>5.19822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209</v>
      </c>
      <c r="AV1625" s="3" t="s">
        <v>210</v>
      </c>
      <c r="AW1625" s="3">
        <v>11.368840000000001</v>
      </c>
      <c r="AX1625" s="3" t="s">
        <v>15678</v>
      </c>
      <c r="AY1625" s="3" t="s">
        <v>15679</v>
      </c>
      <c r="AZ1625" s="3">
        <v>221</v>
      </c>
      <c r="BA1625" s="3" t="s">
        <v>173</v>
      </c>
      <c r="BB1625" s="3">
        <v>221</v>
      </c>
      <c r="BC1625" s="3" t="s">
        <v>60</v>
      </c>
      <c r="BD1625" s="3" t="s">
        <v>60</v>
      </c>
      <c r="BE1625" s="3" t="s">
        <v>4490</v>
      </c>
      <c r="BF1625" s="3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/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11176</v>
      </c>
      <c r="C1626" s="3" t="s">
        <v>11177</v>
      </c>
      <c r="D1626" s="3" t="s">
        <v>84</v>
      </c>
      <c r="E1626" s="3" t="s">
        <v>164</v>
      </c>
      <c r="F1626" s="3" t="s">
        <v>72</v>
      </c>
      <c r="G1626" s="3">
        <v>1005</v>
      </c>
      <c r="H1626" s="4">
        <v>45846</v>
      </c>
      <c r="I1626" s="4" t="s">
        <v>60</v>
      </c>
      <c r="J1626" s="4" t="s">
        <v>60</v>
      </c>
      <c r="K1626" s="4">
        <v>45847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8</v>
      </c>
      <c r="X1626" s="4"/>
      <c r="Y1626" s="4" t="s">
        <v>60</v>
      </c>
      <c r="Z1626" s="4">
        <v>45849</v>
      </c>
      <c r="AA1626" s="4"/>
      <c r="AB1626" s="4" t="s">
        <v>60</v>
      </c>
      <c r="AC1626" s="4">
        <v>45850</v>
      </c>
      <c r="AD1626" s="4">
        <v>45850</v>
      </c>
      <c r="AE1626" s="4">
        <v>45854</v>
      </c>
      <c r="AF1626" s="4"/>
      <c r="AG1626" s="3" t="s">
        <v>15265</v>
      </c>
      <c r="AH1626" s="3" t="s">
        <v>206</v>
      </c>
      <c r="AI1626" s="3" t="s">
        <v>1155</v>
      </c>
      <c r="AJ1626" s="3" t="s">
        <v>74</v>
      </c>
      <c r="AK1626" s="3" t="s">
        <v>98</v>
      </c>
      <c r="AL1626" s="3" t="s">
        <v>207</v>
      </c>
      <c r="AM1626" s="3" t="s">
        <v>208</v>
      </c>
      <c r="AN1626" s="3">
        <v>25.855640000000001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307</v>
      </c>
      <c r="AV1626" s="3" t="s">
        <v>308</v>
      </c>
      <c r="AW1626" s="3">
        <v>56.5473</v>
      </c>
      <c r="AX1626" s="3" t="s">
        <v>929</v>
      </c>
      <c r="AY1626" s="3" t="s">
        <v>930</v>
      </c>
      <c r="AZ1626" s="3">
        <v>1005</v>
      </c>
      <c r="BA1626" s="3" t="s">
        <v>173</v>
      </c>
      <c r="BB1626" s="3">
        <v>1005</v>
      </c>
      <c r="BC1626" s="3" t="s">
        <v>60</v>
      </c>
      <c r="BD1626" s="3" t="s">
        <v>60</v>
      </c>
      <c r="BE1626" s="3" t="s">
        <v>204</v>
      </c>
      <c r="BF1626" s="3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/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11178</v>
      </c>
      <c r="C1627" s="3" t="s">
        <v>11179</v>
      </c>
      <c r="D1627" s="3" t="s">
        <v>84</v>
      </c>
      <c r="E1627" s="3" t="s">
        <v>164</v>
      </c>
      <c r="F1627" s="3" t="s">
        <v>72</v>
      </c>
      <c r="G1627" s="3">
        <v>878</v>
      </c>
      <c r="H1627" s="4">
        <v>45846</v>
      </c>
      <c r="I1627" s="4" t="s">
        <v>60</v>
      </c>
      <c r="J1627" s="4" t="s">
        <v>60</v>
      </c>
      <c r="K1627" s="4">
        <v>45847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8</v>
      </c>
      <c r="X1627" s="4"/>
      <c r="Y1627" s="4" t="s">
        <v>60</v>
      </c>
      <c r="Z1627" s="4">
        <v>45849</v>
      </c>
      <c r="AA1627" s="4"/>
      <c r="AB1627" s="4" t="s">
        <v>60</v>
      </c>
      <c r="AC1627" s="4">
        <v>45850</v>
      </c>
      <c r="AD1627" s="4">
        <v>45850</v>
      </c>
      <c r="AE1627" s="4">
        <v>45854</v>
      </c>
      <c r="AF1627" s="4"/>
      <c r="AG1627" s="3" t="s">
        <v>15265</v>
      </c>
      <c r="AH1627" s="3" t="s">
        <v>206</v>
      </c>
      <c r="AI1627" s="3" t="s">
        <v>1155</v>
      </c>
      <c r="AJ1627" s="3" t="s">
        <v>74</v>
      </c>
      <c r="AK1627" s="3" t="s">
        <v>98</v>
      </c>
      <c r="AL1627" s="3" t="s">
        <v>207</v>
      </c>
      <c r="AM1627" s="3" t="s">
        <v>208</v>
      </c>
      <c r="AN1627" s="3">
        <v>22.641310000000001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307</v>
      </c>
      <c r="AV1627" s="3" t="s">
        <v>308</v>
      </c>
      <c r="AW1627" s="3">
        <v>49.518059999999998</v>
      </c>
      <c r="AX1627" s="3" t="s">
        <v>929</v>
      </c>
      <c r="AY1627" s="3" t="s">
        <v>930</v>
      </c>
      <c r="AZ1627" s="3">
        <v>878</v>
      </c>
      <c r="BA1627" s="3" t="s">
        <v>173</v>
      </c>
      <c r="BB1627" s="3">
        <v>878</v>
      </c>
      <c r="BC1627" s="3" t="s">
        <v>60</v>
      </c>
      <c r="BD1627" s="3" t="s">
        <v>60</v>
      </c>
      <c r="BE1627" s="3" t="s">
        <v>204</v>
      </c>
      <c r="BF1627" s="3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/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11180</v>
      </c>
      <c r="C1628" s="3" t="s">
        <v>11181</v>
      </c>
      <c r="D1628" s="3" t="s">
        <v>84</v>
      </c>
      <c r="E1628" s="3" t="s">
        <v>164</v>
      </c>
      <c r="F1628" s="3" t="s">
        <v>72</v>
      </c>
      <c r="G1628" s="3">
        <v>662</v>
      </c>
      <c r="H1628" s="4">
        <v>45846</v>
      </c>
      <c r="I1628" s="4" t="s">
        <v>60</v>
      </c>
      <c r="J1628" s="4" t="s">
        <v>60</v>
      </c>
      <c r="K1628" s="4">
        <v>45847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8</v>
      </c>
      <c r="X1628" s="4"/>
      <c r="Y1628" s="4" t="s">
        <v>60</v>
      </c>
      <c r="Z1628" s="4">
        <v>45849</v>
      </c>
      <c r="AA1628" s="4"/>
      <c r="AB1628" s="4" t="s">
        <v>60</v>
      </c>
      <c r="AC1628" s="4">
        <v>45850</v>
      </c>
      <c r="AD1628" s="4">
        <v>45850</v>
      </c>
      <c r="AE1628" s="4">
        <v>45854</v>
      </c>
      <c r="AF1628" s="4"/>
      <c r="AG1628" s="3" t="s">
        <v>15265</v>
      </c>
      <c r="AH1628" s="3" t="s">
        <v>206</v>
      </c>
      <c r="AI1628" s="3" t="s">
        <v>1155</v>
      </c>
      <c r="AJ1628" s="3" t="s">
        <v>74</v>
      </c>
      <c r="AK1628" s="3" t="s">
        <v>98</v>
      </c>
      <c r="AL1628" s="3" t="s">
        <v>207</v>
      </c>
      <c r="AM1628" s="3" t="s">
        <v>208</v>
      </c>
      <c r="AN1628" s="3">
        <v>17.013120000000001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307</v>
      </c>
      <c r="AV1628" s="3" t="s">
        <v>308</v>
      </c>
      <c r="AW1628" s="3">
        <v>37.2089</v>
      </c>
      <c r="AX1628" s="3" t="s">
        <v>929</v>
      </c>
      <c r="AY1628" s="3" t="s">
        <v>930</v>
      </c>
      <c r="AZ1628" s="3">
        <v>662</v>
      </c>
      <c r="BA1628" s="3" t="s">
        <v>173</v>
      </c>
      <c r="BB1628" s="3">
        <v>662</v>
      </c>
      <c r="BC1628" s="3" t="s">
        <v>60</v>
      </c>
      <c r="BD1628" s="3" t="s">
        <v>60</v>
      </c>
      <c r="BE1628" s="3" t="s">
        <v>204</v>
      </c>
      <c r="BF1628" s="3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/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11182</v>
      </c>
      <c r="C1629" s="3" t="s">
        <v>11183</v>
      </c>
      <c r="D1629" s="3" t="s">
        <v>84</v>
      </c>
      <c r="E1629" s="3" t="s">
        <v>164</v>
      </c>
      <c r="F1629" s="3" t="s">
        <v>72</v>
      </c>
      <c r="G1629" s="3">
        <v>603</v>
      </c>
      <c r="H1629" s="4">
        <v>45846</v>
      </c>
      <c r="I1629" s="4" t="s">
        <v>60</v>
      </c>
      <c r="J1629" s="4" t="s">
        <v>60</v>
      </c>
      <c r="K1629" s="4">
        <v>45847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8</v>
      </c>
      <c r="X1629" s="4"/>
      <c r="Y1629" s="4" t="s">
        <v>60</v>
      </c>
      <c r="Z1629" s="4">
        <v>45849</v>
      </c>
      <c r="AA1629" s="4"/>
      <c r="AB1629" s="4" t="s">
        <v>60</v>
      </c>
      <c r="AC1629" s="4">
        <v>45850</v>
      </c>
      <c r="AD1629" s="4">
        <v>45850</v>
      </c>
      <c r="AE1629" s="4">
        <v>45854</v>
      </c>
      <c r="AF1629" s="4"/>
      <c r="AG1629" s="3" t="s">
        <v>15265</v>
      </c>
      <c r="AH1629" s="3" t="s">
        <v>206</v>
      </c>
      <c r="AI1629" s="3" t="s">
        <v>1155</v>
      </c>
      <c r="AJ1629" s="3" t="s">
        <v>74</v>
      </c>
      <c r="AK1629" s="3" t="s">
        <v>98</v>
      </c>
      <c r="AL1629" s="3" t="s">
        <v>207</v>
      </c>
      <c r="AM1629" s="3" t="s">
        <v>208</v>
      </c>
      <c r="AN1629" s="3">
        <v>14.6794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307</v>
      </c>
      <c r="AV1629" s="3" t="s">
        <v>308</v>
      </c>
      <c r="AW1629" s="3">
        <v>32.106380000000001</v>
      </c>
      <c r="AX1629" s="3" t="s">
        <v>929</v>
      </c>
      <c r="AY1629" s="3" t="s">
        <v>930</v>
      </c>
      <c r="AZ1629" s="3">
        <v>603</v>
      </c>
      <c r="BA1629" s="3" t="s">
        <v>173</v>
      </c>
      <c r="BB1629" s="3">
        <v>603</v>
      </c>
      <c r="BC1629" s="3" t="s">
        <v>60</v>
      </c>
      <c r="BD1629" s="3" t="s">
        <v>60</v>
      </c>
      <c r="BE1629" s="3" t="s">
        <v>204</v>
      </c>
      <c r="BF1629" s="3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/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11184</v>
      </c>
      <c r="C1630" s="3" t="s">
        <v>11185</v>
      </c>
      <c r="D1630" s="3" t="s">
        <v>84</v>
      </c>
      <c r="E1630" s="3" t="s">
        <v>164</v>
      </c>
      <c r="F1630" s="3" t="s">
        <v>72</v>
      </c>
      <c r="G1630" s="3">
        <v>603</v>
      </c>
      <c r="H1630" s="4">
        <v>45846</v>
      </c>
      <c r="I1630" s="4" t="s">
        <v>60</v>
      </c>
      <c r="J1630" s="4" t="s">
        <v>60</v>
      </c>
      <c r="K1630" s="4">
        <v>45847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8</v>
      </c>
      <c r="X1630" s="4"/>
      <c r="Y1630" s="4" t="s">
        <v>60</v>
      </c>
      <c r="Z1630" s="4">
        <v>45849</v>
      </c>
      <c r="AA1630" s="4"/>
      <c r="AB1630" s="4" t="s">
        <v>60</v>
      </c>
      <c r="AC1630" s="4">
        <v>45850</v>
      </c>
      <c r="AD1630" s="4">
        <v>45850</v>
      </c>
      <c r="AE1630" s="4">
        <v>45854</v>
      </c>
      <c r="AF1630" s="4"/>
      <c r="AG1630" s="3" t="s">
        <v>15265</v>
      </c>
      <c r="AH1630" s="3" t="s">
        <v>206</v>
      </c>
      <c r="AI1630" s="3" t="s">
        <v>1155</v>
      </c>
      <c r="AJ1630" s="3" t="s">
        <v>74</v>
      </c>
      <c r="AK1630" s="3" t="s">
        <v>98</v>
      </c>
      <c r="AL1630" s="3" t="s">
        <v>207</v>
      </c>
      <c r="AM1630" s="3" t="s">
        <v>208</v>
      </c>
      <c r="AN1630" s="3">
        <v>16.431509999999999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307</v>
      </c>
      <c r="AV1630" s="3" t="s">
        <v>308</v>
      </c>
      <c r="AW1630" s="3">
        <v>35.935920000000003</v>
      </c>
      <c r="AX1630" s="3" t="s">
        <v>929</v>
      </c>
      <c r="AY1630" s="3" t="s">
        <v>930</v>
      </c>
      <c r="AZ1630" s="3">
        <v>603</v>
      </c>
      <c r="BA1630" s="3" t="s">
        <v>173</v>
      </c>
      <c r="BB1630" s="3">
        <v>603</v>
      </c>
      <c r="BC1630" s="3" t="s">
        <v>60</v>
      </c>
      <c r="BD1630" s="3" t="s">
        <v>60</v>
      </c>
      <c r="BE1630" s="3" t="s">
        <v>204</v>
      </c>
      <c r="BF1630" s="3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/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11186</v>
      </c>
      <c r="C1631" s="3" t="s">
        <v>11187</v>
      </c>
      <c r="D1631" s="3" t="s">
        <v>84</v>
      </c>
      <c r="E1631" s="3" t="s">
        <v>164</v>
      </c>
      <c r="F1631" s="3" t="s">
        <v>72</v>
      </c>
      <c r="G1631" s="3">
        <v>1503</v>
      </c>
      <c r="H1631" s="4">
        <v>45846</v>
      </c>
      <c r="I1631" s="4" t="s">
        <v>60</v>
      </c>
      <c r="J1631" s="4" t="s">
        <v>60</v>
      </c>
      <c r="K1631" s="4">
        <v>45847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8</v>
      </c>
      <c r="X1631" s="4"/>
      <c r="Y1631" s="4" t="s">
        <v>60</v>
      </c>
      <c r="Z1631" s="4">
        <v>45849</v>
      </c>
      <c r="AA1631" s="4"/>
      <c r="AB1631" s="4" t="s">
        <v>60</v>
      </c>
      <c r="AC1631" s="4">
        <v>45850</v>
      </c>
      <c r="AD1631" s="4">
        <v>45850</v>
      </c>
      <c r="AE1631" s="4">
        <v>45854</v>
      </c>
      <c r="AF1631" s="4"/>
      <c r="AG1631" s="3" t="s">
        <v>15265</v>
      </c>
      <c r="AH1631" s="3" t="s">
        <v>206</v>
      </c>
      <c r="AI1631" s="3" t="s">
        <v>1155</v>
      </c>
      <c r="AJ1631" s="3" t="s">
        <v>74</v>
      </c>
      <c r="AK1631" s="3" t="s">
        <v>98</v>
      </c>
      <c r="AL1631" s="3" t="s">
        <v>207</v>
      </c>
      <c r="AM1631" s="3" t="s">
        <v>208</v>
      </c>
      <c r="AN1631" s="3">
        <v>38.972749999999998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307</v>
      </c>
      <c r="AV1631" s="3" t="s">
        <v>308</v>
      </c>
      <c r="AW1631" s="3">
        <v>85.234939999999995</v>
      </c>
      <c r="AX1631" s="3" t="s">
        <v>929</v>
      </c>
      <c r="AY1631" s="3" t="s">
        <v>930</v>
      </c>
      <c r="AZ1631" s="3">
        <v>1503</v>
      </c>
      <c r="BA1631" s="3" t="s">
        <v>173</v>
      </c>
      <c r="BB1631" s="3">
        <v>1503</v>
      </c>
      <c r="BC1631" s="3" t="s">
        <v>60</v>
      </c>
      <c r="BD1631" s="3" t="s">
        <v>60</v>
      </c>
      <c r="BE1631" s="3" t="s">
        <v>204</v>
      </c>
      <c r="BF1631" s="3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/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11188</v>
      </c>
      <c r="C1632" s="3" t="s">
        <v>11189</v>
      </c>
      <c r="D1632" s="3" t="s">
        <v>84</v>
      </c>
      <c r="E1632" s="3" t="s">
        <v>164</v>
      </c>
      <c r="F1632" s="3" t="s">
        <v>72</v>
      </c>
      <c r="G1632" s="3">
        <v>903</v>
      </c>
      <c r="H1632" s="4">
        <v>45846</v>
      </c>
      <c r="I1632" s="4" t="s">
        <v>60</v>
      </c>
      <c r="J1632" s="4" t="s">
        <v>60</v>
      </c>
      <c r="K1632" s="4">
        <v>45847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8</v>
      </c>
      <c r="X1632" s="4"/>
      <c r="Y1632" s="4" t="s">
        <v>60</v>
      </c>
      <c r="Z1632" s="4">
        <v>45849</v>
      </c>
      <c r="AA1632" s="4"/>
      <c r="AB1632" s="4" t="s">
        <v>60</v>
      </c>
      <c r="AC1632" s="4">
        <v>45850</v>
      </c>
      <c r="AD1632" s="4">
        <v>45850</v>
      </c>
      <c r="AE1632" s="4">
        <v>45854</v>
      </c>
      <c r="AF1632" s="4"/>
      <c r="AG1632" s="3" t="s">
        <v>15265</v>
      </c>
      <c r="AH1632" s="3" t="s">
        <v>206</v>
      </c>
      <c r="AI1632" s="3" t="s">
        <v>1155</v>
      </c>
      <c r="AJ1632" s="3" t="s">
        <v>74</v>
      </c>
      <c r="AK1632" s="3" t="s">
        <v>98</v>
      </c>
      <c r="AL1632" s="3" t="s">
        <v>207</v>
      </c>
      <c r="AM1632" s="3" t="s">
        <v>208</v>
      </c>
      <c r="AN1632" s="3">
        <v>22.96583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307</v>
      </c>
      <c r="AV1632" s="3" t="s">
        <v>308</v>
      </c>
      <c r="AW1632" s="3">
        <v>50.228200000000001</v>
      </c>
      <c r="AX1632" s="3" t="s">
        <v>929</v>
      </c>
      <c r="AY1632" s="3" t="s">
        <v>930</v>
      </c>
      <c r="AZ1632" s="3">
        <v>903</v>
      </c>
      <c r="BA1632" s="3" t="s">
        <v>173</v>
      </c>
      <c r="BB1632" s="3">
        <v>903</v>
      </c>
      <c r="BC1632" s="3" t="s">
        <v>60</v>
      </c>
      <c r="BD1632" s="3" t="s">
        <v>60</v>
      </c>
      <c r="BE1632" s="3" t="s">
        <v>204</v>
      </c>
      <c r="BF1632" s="3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/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11190</v>
      </c>
      <c r="C1633" s="3" t="s">
        <v>11191</v>
      </c>
      <c r="D1633" s="3" t="s">
        <v>84</v>
      </c>
      <c r="E1633" s="3" t="s">
        <v>164</v>
      </c>
      <c r="F1633" s="3" t="s">
        <v>72</v>
      </c>
      <c r="G1633" s="3">
        <v>770</v>
      </c>
      <c r="H1633" s="4">
        <v>45846</v>
      </c>
      <c r="I1633" s="4" t="s">
        <v>60</v>
      </c>
      <c r="J1633" s="4" t="s">
        <v>60</v>
      </c>
      <c r="K1633" s="4">
        <v>45847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8</v>
      </c>
      <c r="X1633" s="4"/>
      <c r="Y1633" s="4" t="s">
        <v>60</v>
      </c>
      <c r="Z1633" s="4">
        <v>45849</v>
      </c>
      <c r="AA1633" s="4"/>
      <c r="AB1633" s="4" t="s">
        <v>60</v>
      </c>
      <c r="AC1633" s="4">
        <v>45850</v>
      </c>
      <c r="AD1633" s="4">
        <v>45850</v>
      </c>
      <c r="AE1633" s="4">
        <v>45854</v>
      </c>
      <c r="AF1633" s="4"/>
      <c r="AG1633" s="3" t="s">
        <v>15265</v>
      </c>
      <c r="AH1633" s="3" t="s">
        <v>206</v>
      </c>
      <c r="AI1633" s="3" t="s">
        <v>3808</v>
      </c>
      <c r="AJ1633" s="3" t="s">
        <v>74</v>
      </c>
      <c r="AK1633" s="3" t="s">
        <v>65</v>
      </c>
      <c r="AL1633" s="3" t="s">
        <v>207</v>
      </c>
      <c r="AM1633" s="3" t="s">
        <v>208</v>
      </c>
      <c r="AN1633" s="3">
        <v>16.22249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249</v>
      </c>
      <c r="AV1633" s="3" t="s">
        <v>250</v>
      </c>
      <c r="AW1633" s="3">
        <v>35.473140000000001</v>
      </c>
      <c r="AX1633" s="3" t="s">
        <v>3809</v>
      </c>
      <c r="AY1633" s="3" t="s">
        <v>3810</v>
      </c>
      <c r="AZ1633" s="3">
        <v>770</v>
      </c>
      <c r="BA1633" s="3" t="s">
        <v>173</v>
      </c>
      <c r="BB1633" s="3">
        <v>770</v>
      </c>
      <c r="BC1633" s="3" t="s">
        <v>60</v>
      </c>
      <c r="BD1633" s="3" t="s">
        <v>60</v>
      </c>
      <c r="BE1633" s="3" t="s">
        <v>200</v>
      </c>
      <c r="BF1633" s="3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/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11192</v>
      </c>
      <c r="C1634" s="3" t="s">
        <v>11193</v>
      </c>
      <c r="D1634" s="3" t="s">
        <v>84</v>
      </c>
      <c r="E1634" s="3" t="s">
        <v>164</v>
      </c>
      <c r="F1634" s="3" t="s">
        <v>72</v>
      </c>
      <c r="G1634" s="3">
        <v>238</v>
      </c>
      <c r="H1634" s="4">
        <v>45846</v>
      </c>
      <c r="I1634" s="4" t="s">
        <v>60</v>
      </c>
      <c r="J1634" s="4" t="s">
        <v>60</v>
      </c>
      <c r="K1634" s="4">
        <v>45847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8</v>
      </c>
      <c r="X1634" s="4"/>
      <c r="Y1634" s="4" t="s">
        <v>60</v>
      </c>
      <c r="Z1634" s="4">
        <v>45849</v>
      </c>
      <c r="AA1634" s="4"/>
      <c r="AB1634" s="4" t="s">
        <v>60</v>
      </c>
      <c r="AC1634" s="4">
        <v>45850</v>
      </c>
      <c r="AD1634" s="4">
        <v>45850</v>
      </c>
      <c r="AE1634" s="4">
        <v>45854</v>
      </c>
      <c r="AF1634" s="4"/>
      <c r="AG1634" s="3" t="s">
        <v>15265</v>
      </c>
      <c r="AH1634" s="3" t="s">
        <v>206</v>
      </c>
      <c r="AI1634" s="3" t="s">
        <v>3808</v>
      </c>
      <c r="AJ1634" s="3" t="s">
        <v>74</v>
      </c>
      <c r="AK1634" s="3" t="s">
        <v>65</v>
      </c>
      <c r="AL1634" s="3" t="s">
        <v>207</v>
      </c>
      <c r="AM1634" s="3" t="s">
        <v>208</v>
      </c>
      <c r="AN1634" s="3">
        <v>5.05619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249</v>
      </c>
      <c r="AV1634" s="3" t="s">
        <v>250</v>
      </c>
      <c r="AW1634" s="3">
        <v>11.05635</v>
      </c>
      <c r="AX1634" s="3" t="s">
        <v>3809</v>
      </c>
      <c r="AY1634" s="3" t="s">
        <v>3810</v>
      </c>
      <c r="AZ1634" s="3">
        <v>238</v>
      </c>
      <c r="BA1634" s="3" t="s">
        <v>173</v>
      </c>
      <c r="BB1634" s="3">
        <v>238</v>
      </c>
      <c r="BC1634" s="3" t="s">
        <v>60</v>
      </c>
      <c r="BD1634" s="3" t="s">
        <v>60</v>
      </c>
      <c r="BE1634" s="3" t="s">
        <v>200</v>
      </c>
      <c r="BF1634" s="3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/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11194</v>
      </c>
      <c r="C1635" s="3" t="s">
        <v>11195</v>
      </c>
      <c r="D1635" s="3" t="s">
        <v>84</v>
      </c>
      <c r="E1635" s="3" t="s">
        <v>164</v>
      </c>
      <c r="F1635" s="3" t="s">
        <v>72</v>
      </c>
      <c r="G1635" s="3">
        <v>195</v>
      </c>
      <c r="H1635" s="4">
        <v>45846</v>
      </c>
      <c r="I1635" s="4" t="s">
        <v>60</v>
      </c>
      <c r="J1635" s="4" t="s">
        <v>60</v>
      </c>
      <c r="K1635" s="4">
        <v>45847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8</v>
      </c>
      <c r="X1635" s="4"/>
      <c r="Y1635" s="4" t="s">
        <v>60</v>
      </c>
      <c r="Z1635" s="4">
        <v>45849</v>
      </c>
      <c r="AA1635" s="4"/>
      <c r="AB1635" s="4" t="s">
        <v>60</v>
      </c>
      <c r="AC1635" s="4">
        <v>45850</v>
      </c>
      <c r="AD1635" s="4">
        <v>45850</v>
      </c>
      <c r="AE1635" s="4">
        <v>45854</v>
      </c>
      <c r="AF1635" s="4"/>
      <c r="AG1635" s="3" t="s">
        <v>15265</v>
      </c>
      <c r="AH1635" s="3" t="s">
        <v>206</v>
      </c>
      <c r="AI1635" s="3" t="s">
        <v>3808</v>
      </c>
      <c r="AJ1635" s="3" t="s">
        <v>74</v>
      </c>
      <c r="AK1635" s="3" t="s">
        <v>65</v>
      </c>
      <c r="AL1635" s="3" t="s">
        <v>207</v>
      </c>
      <c r="AM1635" s="3" t="s">
        <v>208</v>
      </c>
      <c r="AN1635" s="3">
        <v>4.1381199999999998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249</v>
      </c>
      <c r="AV1635" s="3" t="s">
        <v>250</v>
      </c>
      <c r="AW1635" s="3">
        <v>9.0487800000000007</v>
      </c>
      <c r="AX1635" s="3" t="s">
        <v>3809</v>
      </c>
      <c r="AY1635" s="3" t="s">
        <v>3810</v>
      </c>
      <c r="AZ1635" s="3">
        <v>195</v>
      </c>
      <c r="BA1635" s="3" t="s">
        <v>173</v>
      </c>
      <c r="BB1635" s="3">
        <v>195</v>
      </c>
      <c r="BC1635" s="3" t="s">
        <v>60</v>
      </c>
      <c r="BD1635" s="3" t="s">
        <v>60</v>
      </c>
      <c r="BE1635" s="3" t="s">
        <v>200</v>
      </c>
      <c r="BF1635" s="3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/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11196</v>
      </c>
      <c r="C1636" s="3" t="s">
        <v>11197</v>
      </c>
      <c r="D1636" s="3" t="s">
        <v>84</v>
      </c>
      <c r="E1636" s="3" t="s">
        <v>164</v>
      </c>
      <c r="F1636" s="3" t="s">
        <v>72</v>
      </c>
      <c r="G1636" s="3">
        <v>296</v>
      </c>
      <c r="H1636" s="4">
        <v>45846</v>
      </c>
      <c r="I1636" s="4" t="s">
        <v>60</v>
      </c>
      <c r="J1636" s="4" t="s">
        <v>60</v>
      </c>
      <c r="K1636" s="4">
        <v>45847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48</v>
      </c>
      <c r="X1636" s="4"/>
      <c r="Y1636" s="4" t="s">
        <v>60</v>
      </c>
      <c r="Z1636" s="4">
        <v>45849</v>
      </c>
      <c r="AA1636" s="4"/>
      <c r="AB1636" s="4" t="s">
        <v>60</v>
      </c>
      <c r="AC1636" s="4">
        <v>45850</v>
      </c>
      <c r="AD1636" s="4">
        <v>45850</v>
      </c>
      <c r="AE1636" s="4">
        <v>45854</v>
      </c>
      <c r="AF1636" s="4"/>
      <c r="AG1636" s="3" t="s">
        <v>15265</v>
      </c>
      <c r="AH1636" s="3" t="s">
        <v>206</v>
      </c>
      <c r="AI1636" s="3" t="s">
        <v>3808</v>
      </c>
      <c r="AJ1636" s="3" t="s">
        <v>74</v>
      </c>
      <c r="AK1636" s="3" t="s">
        <v>65</v>
      </c>
      <c r="AL1636" s="3" t="s">
        <v>207</v>
      </c>
      <c r="AM1636" s="3" t="s">
        <v>208</v>
      </c>
      <c r="AN1636" s="3">
        <v>6.2533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249</v>
      </c>
      <c r="AV1636" s="3" t="s">
        <v>250</v>
      </c>
      <c r="AW1636" s="3">
        <v>13.67408</v>
      </c>
      <c r="AX1636" s="3" t="s">
        <v>3809</v>
      </c>
      <c r="AY1636" s="3" t="s">
        <v>3810</v>
      </c>
      <c r="AZ1636" s="3">
        <v>296</v>
      </c>
      <c r="BA1636" s="3" t="s">
        <v>173</v>
      </c>
      <c r="BB1636" s="3">
        <v>296</v>
      </c>
      <c r="BC1636" s="3" t="s">
        <v>60</v>
      </c>
      <c r="BD1636" s="3" t="s">
        <v>60</v>
      </c>
      <c r="BE1636" s="3" t="s">
        <v>200</v>
      </c>
      <c r="BF1636" s="3" t="str">
        <f>IFERROR(VLOOKUP(Data_Power_app[[#This Row],[PRO ODER]],'Result'!H:J,3,0),"")</f>
        <v/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/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11198</v>
      </c>
      <c r="C1637" s="3" t="s">
        <v>11199</v>
      </c>
      <c r="D1637" s="3" t="s">
        <v>84</v>
      </c>
      <c r="E1637" s="3" t="s">
        <v>164</v>
      </c>
      <c r="F1637" s="3" t="s">
        <v>72</v>
      </c>
      <c r="G1637" s="3">
        <v>2511</v>
      </c>
      <c r="H1637" s="4">
        <v>45846</v>
      </c>
      <c r="I1637" s="4" t="s">
        <v>60</v>
      </c>
      <c r="J1637" s="4" t="s">
        <v>60</v>
      </c>
      <c r="K1637" s="4">
        <v>45847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48</v>
      </c>
      <c r="X1637" s="4"/>
      <c r="Y1637" s="4" t="s">
        <v>60</v>
      </c>
      <c r="Z1637" s="4">
        <v>45849</v>
      </c>
      <c r="AA1637" s="4"/>
      <c r="AB1637" s="4" t="s">
        <v>60</v>
      </c>
      <c r="AC1637" s="4">
        <v>45850</v>
      </c>
      <c r="AD1637" s="4">
        <v>45850</v>
      </c>
      <c r="AE1637" s="4">
        <v>45854</v>
      </c>
      <c r="AF1637" s="4"/>
      <c r="AG1637" s="3" t="s">
        <v>15265</v>
      </c>
      <c r="AH1637" s="3" t="s">
        <v>206</v>
      </c>
      <c r="AI1637" s="3" t="s">
        <v>3808</v>
      </c>
      <c r="AJ1637" s="3" t="s">
        <v>74</v>
      </c>
      <c r="AK1637" s="3" t="s">
        <v>65</v>
      </c>
      <c r="AL1637" s="3" t="s">
        <v>207</v>
      </c>
      <c r="AM1637" s="3" t="s">
        <v>208</v>
      </c>
      <c r="AN1637" s="3">
        <v>54.811819999999997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249</v>
      </c>
      <c r="AV1637" s="3" t="s">
        <v>250</v>
      </c>
      <c r="AW1637" s="3">
        <v>119.86181999999999</v>
      </c>
      <c r="AX1637" s="3" t="s">
        <v>3809</v>
      </c>
      <c r="AY1637" s="3" t="s">
        <v>3810</v>
      </c>
      <c r="AZ1637" s="3">
        <v>2511</v>
      </c>
      <c r="BA1637" s="3" t="s">
        <v>173</v>
      </c>
      <c r="BB1637" s="3">
        <v>2511</v>
      </c>
      <c r="BC1637" s="3" t="s">
        <v>60</v>
      </c>
      <c r="BD1637" s="3" t="s">
        <v>60</v>
      </c>
      <c r="BE1637" s="3" t="s">
        <v>200</v>
      </c>
      <c r="BF1637" s="3" t="str">
        <f>IFERROR(VLOOKUP(Data_Power_app[[#This Row],[PRO ODER]],'Result'!H:J,3,0),"")</f>
        <v/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/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11200</v>
      </c>
      <c r="C1638" s="3" t="s">
        <v>11201</v>
      </c>
      <c r="D1638" s="3" t="s">
        <v>84</v>
      </c>
      <c r="E1638" s="3" t="s">
        <v>164</v>
      </c>
      <c r="F1638" s="3" t="s">
        <v>72</v>
      </c>
      <c r="G1638" s="3">
        <v>603</v>
      </c>
      <c r="H1638" s="4">
        <v>45846</v>
      </c>
      <c r="I1638" s="4" t="s">
        <v>60</v>
      </c>
      <c r="J1638" s="4" t="s">
        <v>60</v>
      </c>
      <c r="K1638" s="4">
        <v>45847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48</v>
      </c>
      <c r="X1638" s="4"/>
      <c r="Y1638" s="4" t="s">
        <v>60</v>
      </c>
      <c r="Z1638" s="4">
        <v>45849</v>
      </c>
      <c r="AA1638" s="4"/>
      <c r="AB1638" s="4" t="s">
        <v>60</v>
      </c>
      <c r="AC1638" s="4">
        <v>45850</v>
      </c>
      <c r="AD1638" s="4">
        <v>45850</v>
      </c>
      <c r="AE1638" s="4">
        <v>45854</v>
      </c>
      <c r="AF1638" s="4"/>
      <c r="AG1638" s="3" t="s">
        <v>15265</v>
      </c>
      <c r="AH1638" s="3" t="s">
        <v>206</v>
      </c>
      <c r="AI1638" s="3" t="s">
        <v>794</v>
      </c>
      <c r="AJ1638" s="3" t="s">
        <v>74</v>
      </c>
      <c r="AK1638" s="3" t="s">
        <v>65</v>
      </c>
      <c r="AL1638" s="3" t="s">
        <v>207</v>
      </c>
      <c r="AM1638" s="3" t="s">
        <v>208</v>
      </c>
      <c r="AN1638" s="3">
        <v>12.805529999999999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209</v>
      </c>
      <c r="AV1638" s="3" t="s">
        <v>210</v>
      </c>
      <c r="AW1638" s="3">
        <v>28.0017</v>
      </c>
      <c r="AX1638" s="3" t="s">
        <v>498</v>
      </c>
      <c r="AY1638" s="3" t="s">
        <v>211</v>
      </c>
      <c r="AZ1638" s="3">
        <v>603</v>
      </c>
      <c r="BA1638" s="3" t="s">
        <v>173</v>
      </c>
      <c r="BB1638" s="3">
        <v>603</v>
      </c>
      <c r="BC1638" s="3" t="s">
        <v>60</v>
      </c>
      <c r="BD1638" s="3" t="s">
        <v>60</v>
      </c>
      <c r="BE1638" s="3" t="s">
        <v>200</v>
      </c>
      <c r="BF1638" s="3" t="str">
        <f>IFERROR(VLOOKUP(Data_Power_app[[#This Row],[PRO ODER]],'Result'!H:J,3,0),"")</f>
        <v/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/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11202</v>
      </c>
      <c r="C1639" s="3" t="s">
        <v>11203</v>
      </c>
      <c r="D1639" s="3" t="s">
        <v>84</v>
      </c>
      <c r="E1639" s="3" t="s">
        <v>164</v>
      </c>
      <c r="F1639" s="3" t="s">
        <v>72</v>
      </c>
      <c r="G1639" s="3">
        <v>1161</v>
      </c>
      <c r="H1639" s="4">
        <v>45846</v>
      </c>
      <c r="I1639" s="4" t="s">
        <v>60</v>
      </c>
      <c r="J1639" s="4" t="s">
        <v>60</v>
      </c>
      <c r="K1639" s="4">
        <v>45847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48</v>
      </c>
      <c r="X1639" s="4"/>
      <c r="Y1639" s="4" t="s">
        <v>60</v>
      </c>
      <c r="Z1639" s="4">
        <v>45849</v>
      </c>
      <c r="AA1639" s="4"/>
      <c r="AB1639" s="4" t="s">
        <v>60</v>
      </c>
      <c r="AC1639" s="4">
        <v>45850</v>
      </c>
      <c r="AD1639" s="4">
        <v>45850</v>
      </c>
      <c r="AE1639" s="4">
        <v>45854</v>
      </c>
      <c r="AF1639" s="4"/>
      <c r="AG1639" s="3" t="s">
        <v>15265</v>
      </c>
      <c r="AH1639" s="3" t="s">
        <v>206</v>
      </c>
      <c r="AI1639" s="3" t="s">
        <v>794</v>
      </c>
      <c r="AJ1639" s="3" t="s">
        <v>74</v>
      </c>
      <c r="AK1639" s="3" t="s">
        <v>65</v>
      </c>
      <c r="AL1639" s="3" t="s">
        <v>207</v>
      </c>
      <c r="AM1639" s="3" t="s">
        <v>208</v>
      </c>
      <c r="AN1639" s="3">
        <v>24.498909999999999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209</v>
      </c>
      <c r="AV1639" s="3" t="s">
        <v>210</v>
      </c>
      <c r="AW1639" s="3">
        <v>53.571390000000001</v>
      </c>
      <c r="AX1639" s="3" t="s">
        <v>498</v>
      </c>
      <c r="AY1639" s="3" t="s">
        <v>211</v>
      </c>
      <c r="AZ1639" s="3">
        <v>1161</v>
      </c>
      <c r="BA1639" s="3" t="s">
        <v>173</v>
      </c>
      <c r="BB1639" s="3">
        <v>1161</v>
      </c>
      <c r="BC1639" s="3" t="s">
        <v>60</v>
      </c>
      <c r="BD1639" s="3" t="s">
        <v>60</v>
      </c>
      <c r="BE1639" s="3" t="s">
        <v>200</v>
      </c>
      <c r="BF1639" s="3" t="str">
        <f>IFERROR(VLOOKUP(Data_Power_app[[#This Row],[PRO ODER]],'Result'!H:J,3,0),"")</f>
        <v/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/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11204</v>
      </c>
      <c r="C1640" s="3" t="s">
        <v>11205</v>
      </c>
      <c r="D1640" s="3" t="s">
        <v>84</v>
      </c>
      <c r="E1640" s="3" t="s">
        <v>140</v>
      </c>
      <c r="F1640" s="3" t="s">
        <v>72</v>
      </c>
      <c r="G1640" s="3">
        <v>4527</v>
      </c>
      <c r="H1640" s="4">
        <v>45845</v>
      </c>
      <c r="I1640" s="4">
        <v>45845</v>
      </c>
      <c r="J1640" s="4" t="s">
        <v>68</v>
      </c>
      <c r="K1640" s="4">
        <v>45846</v>
      </c>
      <c r="L1640" s="4">
        <v>45845.22556712963</v>
      </c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48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50</v>
      </c>
      <c r="AD1640" s="4">
        <v>45850</v>
      </c>
      <c r="AE1640" s="4">
        <v>45854</v>
      </c>
      <c r="AF1640" s="4"/>
      <c r="AG1640" s="3" t="s">
        <v>125</v>
      </c>
      <c r="AH1640" s="3" t="s">
        <v>2027</v>
      </c>
      <c r="AI1640" s="3" t="s">
        <v>2028</v>
      </c>
      <c r="AJ1640" s="3" t="s">
        <v>74</v>
      </c>
      <c r="AK1640" s="3" t="s">
        <v>65</v>
      </c>
      <c r="AL1640" s="3" t="s">
        <v>2029</v>
      </c>
      <c r="AM1640" s="3" t="s">
        <v>2030</v>
      </c>
      <c r="AN1640" s="3">
        <v>89.964569999999995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2031</v>
      </c>
      <c r="AV1640" s="3" t="s">
        <v>2032</v>
      </c>
      <c r="AW1640" s="3">
        <v>196.71539000000001</v>
      </c>
      <c r="AX1640" s="3" t="s">
        <v>68</v>
      </c>
      <c r="AY1640" s="3" t="s">
        <v>68</v>
      </c>
      <c r="AZ1640" s="3" t="s">
        <v>68</v>
      </c>
      <c r="BA1640" s="3" t="s">
        <v>60</v>
      </c>
      <c r="BB1640" s="3">
        <v>4527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>ML-03</v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11206</v>
      </c>
      <c r="C1641" s="3" t="s">
        <v>11207</v>
      </c>
      <c r="D1641" s="3" t="s">
        <v>84</v>
      </c>
      <c r="E1641" s="3" t="s">
        <v>140</v>
      </c>
      <c r="F1641" s="3" t="s">
        <v>72</v>
      </c>
      <c r="G1641" s="3">
        <v>3354</v>
      </c>
      <c r="H1641" s="4">
        <v>45846</v>
      </c>
      <c r="I1641" s="4" t="s">
        <v>60</v>
      </c>
      <c r="J1641" s="4" t="s">
        <v>60</v>
      </c>
      <c r="K1641" s="4">
        <v>45847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48</v>
      </c>
      <c r="X1641" s="4"/>
      <c r="Y1641" s="4" t="s">
        <v>60</v>
      </c>
      <c r="Z1641" s="4">
        <v>45849</v>
      </c>
      <c r="AA1641" s="4"/>
      <c r="AB1641" s="4" t="s">
        <v>60</v>
      </c>
      <c r="AC1641" s="4">
        <v>45850</v>
      </c>
      <c r="AD1641" s="4">
        <v>45850</v>
      </c>
      <c r="AE1641" s="4">
        <v>45854</v>
      </c>
      <c r="AF1641" s="4"/>
      <c r="AG1641" s="3" t="s">
        <v>15265</v>
      </c>
      <c r="AH1641" s="3" t="s">
        <v>267</v>
      </c>
      <c r="AI1641" s="3" t="s">
        <v>2044</v>
      </c>
      <c r="AJ1641" s="3" t="s">
        <v>74</v>
      </c>
      <c r="AK1641" s="3" t="s">
        <v>65</v>
      </c>
      <c r="AL1641" s="3" t="s">
        <v>268</v>
      </c>
      <c r="AM1641" s="3" t="s">
        <v>269</v>
      </c>
      <c r="AN1641" s="3">
        <v>65.68137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933</v>
      </c>
      <c r="AV1641" s="3" t="s">
        <v>934</v>
      </c>
      <c r="AW1641" s="3">
        <v>143.62153000000001</v>
      </c>
      <c r="AX1641" s="3" t="s">
        <v>2045</v>
      </c>
      <c r="AY1641" s="3" t="s">
        <v>2046</v>
      </c>
      <c r="AZ1641" s="3">
        <v>3354</v>
      </c>
      <c r="BA1641" s="3" t="s">
        <v>173</v>
      </c>
      <c r="BB1641" s="3">
        <v>3354</v>
      </c>
      <c r="BC1641" s="3" t="s">
        <v>60</v>
      </c>
      <c r="BD1641" s="3" t="s">
        <v>60</v>
      </c>
      <c r="BE1641" s="3" t="s">
        <v>270</v>
      </c>
      <c r="BF1641" s="3" t="str">
        <f>IFERROR(VLOOKUP(Data_Power_app[[#This Row],[PRO ODER]],'Result'!H:J,3,0),"")</f>
        <v/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/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11208</v>
      </c>
      <c r="C1642" s="3" t="s">
        <v>11209</v>
      </c>
      <c r="D1642" s="3" t="s">
        <v>84</v>
      </c>
      <c r="E1642" s="3" t="s">
        <v>140</v>
      </c>
      <c r="F1642" s="3" t="s">
        <v>72</v>
      </c>
      <c r="G1642" s="3">
        <v>4399</v>
      </c>
      <c r="H1642" s="4">
        <v>45846</v>
      </c>
      <c r="I1642" s="4" t="s">
        <v>60</v>
      </c>
      <c r="J1642" s="4" t="s">
        <v>60</v>
      </c>
      <c r="K1642" s="4">
        <v>45847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48</v>
      </c>
      <c r="X1642" s="4"/>
      <c r="Y1642" s="4" t="s">
        <v>60</v>
      </c>
      <c r="Z1642" s="4">
        <v>45849</v>
      </c>
      <c r="AA1642" s="4"/>
      <c r="AB1642" s="4" t="s">
        <v>60</v>
      </c>
      <c r="AC1642" s="4">
        <v>45850</v>
      </c>
      <c r="AD1642" s="4">
        <v>45850</v>
      </c>
      <c r="AE1642" s="4">
        <v>45854</v>
      </c>
      <c r="AF1642" s="4"/>
      <c r="AG1642" s="3" t="s">
        <v>15265</v>
      </c>
      <c r="AH1642" s="3" t="s">
        <v>267</v>
      </c>
      <c r="AI1642" s="3" t="s">
        <v>3850</v>
      </c>
      <c r="AJ1642" s="3" t="s">
        <v>74</v>
      </c>
      <c r="AK1642" s="3" t="s">
        <v>98</v>
      </c>
      <c r="AL1642" s="3" t="s">
        <v>268</v>
      </c>
      <c r="AM1642" s="3" t="s">
        <v>269</v>
      </c>
      <c r="AN1642" s="3">
        <v>102.23755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176</v>
      </c>
      <c r="AV1642" s="3" t="s">
        <v>177</v>
      </c>
      <c r="AW1642" s="3">
        <v>223.59386000000001</v>
      </c>
      <c r="AX1642" s="3" t="s">
        <v>3851</v>
      </c>
      <c r="AY1642" s="3" t="s">
        <v>3852</v>
      </c>
      <c r="AZ1642" s="3">
        <v>3407</v>
      </c>
      <c r="BA1642" s="3" t="s">
        <v>173</v>
      </c>
      <c r="BB1642" s="3">
        <v>4399</v>
      </c>
      <c r="BC1642" s="3" t="s">
        <v>60</v>
      </c>
      <c r="BD1642" s="3" t="s">
        <v>60</v>
      </c>
      <c r="BE1642" s="3" t="s">
        <v>270</v>
      </c>
      <c r="BF1642" s="3" t="str">
        <f>IFERROR(VLOOKUP(Data_Power_app[[#This Row],[PRO ODER]],'Result'!H:J,3,0),"")</f>
        <v/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/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11210</v>
      </c>
      <c r="C1643" s="3" t="s">
        <v>11211</v>
      </c>
      <c r="D1643" s="3" t="s">
        <v>84</v>
      </c>
      <c r="E1643" s="3" t="s">
        <v>140</v>
      </c>
      <c r="F1643" s="3" t="s">
        <v>72</v>
      </c>
      <c r="G1643" s="3">
        <v>4509</v>
      </c>
      <c r="H1643" s="4">
        <v>45845</v>
      </c>
      <c r="I1643" s="4">
        <v>45845</v>
      </c>
      <c r="J1643" s="4" t="s">
        <v>68</v>
      </c>
      <c r="K1643" s="4">
        <v>45846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8</v>
      </c>
      <c r="X1643" s="4"/>
      <c r="Y1643" s="4" t="s">
        <v>60</v>
      </c>
      <c r="Z1643" s="4" t="s">
        <v>60</v>
      </c>
      <c r="AA1643" s="4"/>
      <c r="AB1643" s="4" t="s">
        <v>60</v>
      </c>
      <c r="AC1643" s="4">
        <v>45850</v>
      </c>
      <c r="AD1643" s="4">
        <v>45850</v>
      </c>
      <c r="AE1643" s="4">
        <v>45854</v>
      </c>
      <c r="AF1643" s="4"/>
      <c r="AG1643" s="3" t="s">
        <v>111</v>
      </c>
      <c r="AH1643" s="3" t="s">
        <v>156</v>
      </c>
      <c r="AI1643" s="3" t="s">
        <v>722</v>
      </c>
      <c r="AJ1643" s="3" t="s">
        <v>74</v>
      </c>
      <c r="AK1643" s="3" t="s">
        <v>98</v>
      </c>
      <c r="AL1643" s="3" t="s">
        <v>157</v>
      </c>
      <c r="AM1643" s="3" t="s">
        <v>158</v>
      </c>
      <c r="AN1643" s="3">
        <v>141.55285000000001</v>
      </c>
      <c r="AO1643" s="3" t="s">
        <v>91</v>
      </c>
      <c r="AP1643" s="3" t="s">
        <v>92</v>
      </c>
      <c r="AQ1643" s="3">
        <v>141.55285000000001</v>
      </c>
      <c r="AR1643" s="3" t="s">
        <v>68</v>
      </c>
      <c r="AS1643" s="3"/>
      <c r="AT1643" s="3"/>
      <c r="AU1643" s="3" t="s">
        <v>723</v>
      </c>
      <c r="AV1643" s="3" t="s">
        <v>724</v>
      </c>
      <c r="AW1643" s="3">
        <v>263.13216</v>
      </c>
      <c r="AX1643" s="3" t="s">
        <v>68</v>
      </c>
      <c r="AY1643" s="3" t="s">
        <v>68</v>
      </c>
      <c r="AZ1643" s="3" t="s">
        <v>68</v>
      </c>
      <c r="BA1643" s="3" t="s">
        <v>60</v>
      </c>
      <c r="BB1643" s="3">
        <v>4509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/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11212</v>
      </c>
      <c r="C1644" s="3" t="s">
        <v>11213</v>
      </c>
      <c r="D1644" s="3" t="s">
        <v>84</v>
      </c>
      <c r="E1644" s="3" t="s">
        <v>164</v>
      </c>
      <c r="F1644" s="3" t="s">
        <v>72</v>
      </c>
      <c r="G1644" s="3">
        <v>156</v>
      </c>
      <c r="H1644" s="4">
        <v>45846</v>
      </c>
      <c r="I1644" s="4" t="s">
        <v>60</v>
      </c>
      <c r="J1644" s="4" t="s">
        <v>60</v>
      </c>
      <c r="K1644" s="4">
        <v>45847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8</v>
      </c>
      <c r="X1644" s="4"/>
      <c r="Y1644" s="4" t="s">
        <v>60</v>
      </c>
      <c r="Z1644" s="4">
        <v>45849</v>
      </c>
      <c r="AA1644" s="4"/>
      <c r="AB1644" s="4" t="s">
        <v>60</v>
      </c>
      <c r="AC1644" s="4">
        <v>45850</v>
      </c>
      <c r="AD1644" s="4">
        <v>45850</v>
      </c>
      <c r="AE1644" s="4">
        <v>45854</v>
      </c>
      <c r="AF1644" s="4"/>
      <c r="AG1644" s="3" t="s">
        <v>15265</v>
      </c>
      <c r="AH1644" s="3" t="s">
        <v>206</v>
      </c>
      <c r="AI1644" s="3" t="s">
        <v>795</v>
      </c>
      <c r="AJ1644" s="3" t="s">
        <v>74</v>
      </c>
      <c r="AK1644" s="3" t="s">
        <v>65</v>
      </c>
      <c r="AL1644" s="3" t="s">
        <v>207</v>
      </c>
      <c r="AM1644" s="3" t="s">
        <v>208</v>
      </c>
      <c r="AN1644" s="3">
        <v>3.17713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190</v>
      </c>
      <c r="AV1644" s="3" t="s">
        <v>191</v>
      </c>
      <c r="AW1644" s="3">
        <v>6.9469399999999997</v>
      </c>
      <c r="AX1644" s="3" t="s">
        <v>796</v>
      </c>
      <c r="AY1644" s="3" t="s">
        <v>797</v>
      </c>
      <c r="AZ1644" s="3">
        <v>156</v>
      </c>
      <c r="BA1644" s="3" t="s">
        <v>173</v>
      </c>
      <c r="BB1644" s="3">
        <v>156</v>
      </c>
      <c r="BC1644" s="3" t="s">
        <v>60</v>
      </c>
      <c r="BD1644" s="3" t="s">
        <v>60</v>
      </c>
      <c r="BE1644" s="3" t="s">
        <v>200</v>
      </c>
      <c r="BF1644" s="3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11214</v>
      </c>
      <c r="C1645" s="3" t="s">
        <v>11215</v>
      </c>
      <c r="D1645" s="3" t="s">
        <v>84</v>
      </c>
      <c r="E1645" s="3" t="s">
        <v>164</v>
      </c>
      <c r="F1645" s="3" t="s">
        <v>72</v>
      </c>
      <c r="G1645" s="3">
        <v>228</v>
      </c>
      <c r="H1645" s="4">
        <v>45846</v>
      </c>
      <c r="I1645" s="4" t="s">
        <v>60</v>
      </c>
      <c r="J1645" s="4" t="s">
        <v>60</v>
      </c>
      <c r="K1645" s="4">
        <v>45847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8</v>
      </c>
      <c r="X1645" s="4"/>
      <c r="Y1645" s="4" t="s">
        <v>60</v>
      </c>
      <c r="Z1645" s="4">
        <v>45849</v>
      </c>
      <c r="AA1645" s="4"/>
      <c r="AB1645" s="4" t="s">
        <v>60</v>
      </c>
      <c r="AC1645" s="4">
        <v>45850</v>
      </c>
      <c r="AD1645" s="4">
        <v>45850</v>
      </c>
      <c r="AE1645" s="4">
        <v>45854</v>
      </c>
      <c r="AF1645" s="4"/>
      <c r="AG1645" s="3" t="s">
        <v>15265</v>
      </c>
      <c r="AH1645" s="3" t="s">
        <v>206</v>
      </c>
      <c r="AI1645" s="3" t="s">
        <v>795</v>
      </c>
      <c r="AJ1645" s="3" t="s">
        <v>74</v>
      </c>
      <c r="AK1645" s="3" t="s">
        <v>65</v>
      </c>
      <c r="AL1645" s="3" t="s">
        <v>207</v>
      </c>
      <c r="AM1645" s="3" t="s">
        <v>208</v>
      </c>
      <c r="AN1645" s="3">
        <v>4.7092799999999997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190</v>
      </c>
      <c r="AV1645" s="3" t="s">
        <v>191</v>
      </c>
      <c r="AW1645" s="3">
        <v>10.29731</v>
      </c>
      <c r="AX1645" s="3" t="s">
        <v>796</v>
      </c>
      <c r="AY1645" s="3" t="s">
        <v>797</v>
      </c>
      <c r="AZ1645" s="3">
        <v>228</v>
      </c>
      <c r="BA1645" s="3" t="s">
        <v>173</v>
      </c>
      <c r="BB1645" s="3">
        <v>228</v>
      </c>
      <c r="BC1645" s="3" t="s">
        <v>60</v>
      </c>
      <c r="BD1645" s="3" t="s">
        <v>60</v>
      </c>
      <c r="BE1645" s="3" t="s">
        <v>200</v>
      </c>
      <c r="BF1645" s="3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/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11216</v>
      </c>
      <c r="C1646" s="3" t="s">
        <v>11217</v>
      </c>
      <c r="D1646" s="3" t="s">
        <v>84</v>
      </c>
      <c r="E1646" s="3" t="s">
        <v>164</v>
      </c>
      <c r="F1646" s="3" t="s">
        <v>72</v>
      </c>
      <c r="G1646" s="3">
        <v>309</v>
      </c>
      <c r="H1646" s="4">
        <v>45846</v>
      </c>
      <c r="I1646" s="4" t="s">
        <v>60</v>
      </c>
      <c r="J1646" s="4" t="s">
        <v>60</v>
      </c>
      <c r="K1646" s="4">
        <v>45847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8</v>
      </c>
      <c r="X1646" s="4"/>
      <c r="Y1646" s="4" t="s">
        <v>60</v>
      </c>
      <c r="Z1646" s="4">
        <v>45849</v>
      </c>
      <c r="AA1646" s="4"/>
      <c r="AB1646" s="4" t="s">
        <v>60</v>
      </c>
      <c r="AC1646" s="4">
        <v>45850</v>
      </c>
      <c r="AD1646" s="4">
        <v>45850</v>
      </c>
      <c r="AE1646" s="4">
        <v>45854</v>
      </c>
      <c r="AF1646" s="4"/>
      <c r="AG1646" s="3" t="s">
        <v>15265</v>
      </c>
      <c r="AH1646" s="3" t="s">
        <v>206</v>
      </c>
      <c r="AI1646" s="3" t="s">
        <v>795</v>
      </c>
      <c r="AJ1646" s="3" t="s">
        <v>74</v>
      </c>
      <c r="AK1646" s="3" t="s">
        <v>65</v>
      </c>
      <c r="AL1646" s="3" t="s">
        <v>207</v>
      </c>
      <c r="AM1646" s="3" t="s">
        <v>208</v>
      </c>
      <c r="AN1646" s="3">
        <v>6.11559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190</v>
      </c>
      <c r="AV1646" s="3" t="s">
        <v>191</v>
      </c>
      <c r="AW1646" s="3">
        <v>13.371869999999999</v>
      </c>
      <c r="AX1646" s="3" t="s">
        <v>796</v>
      </c>
      <c r="AY1646" s="3" t="s">
        <v>797</v>
      </c>
      <c r="AZ1646" s="3">
        <v>309</v>
      </c>
      <c r="BA1646" s="3" t="s">
        <v>173</v>
      </c>
      <c r="BB1646" s="3">
        <v>309</v>
      </c>
      <c r="BC1646" s="3" t="s">
        <v>60</v>
      </c>
      <c r="BD1646" s="3" t="s">
        <v>60</v>
      </c>
      <c r="BE1646" s="3" t="s">
        <v>200</v>
      </c>
      <c r="BF1646" s="3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/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11218</v>
      </c>
      <c r="C1647" s="3" t="s">
        <v>11219</v>
      </c>
      <c r="D1647" s="3" t="s">
        <v>84</v>
      </c>
      <c r="E1647" s="3" t="s">
        <v>164</v>
      </c>
      <c r="F1647" s="3" t="s">
        <v>72</v>
      </c>
      <c r="G1647" s="3">
        <v>288</v>
      </c>
      <c r="H1647" s="4">
        <v>45846</v>
      </c>
      <c r="I1647" s="4" t="s">
        <v>60</v>
      </c>
      <c r="J1647" s="4" t="s">
        <v>60</v>
      </c>
      <c r="K1647" s="4">
        <v>45847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8</v>
      </c>
      <c r="X1647" s="4"/>
      <c r="Y1647" s="4" t="s">
        <v>60</v>
      </c>
      <c r="Z1647" s="4">
        <v>45849</v>
      </c>
      <c r="AA1647" s="4"/>
      <c r="AB1647" s="4" t="s">
        <v>60</v>
      </c>
      <c r="AC1647" s="4">
        <v>45850</v>
      </c>
      <c r="AD1647" s="4">
        <v>45850</v>
      </c>
      <c r="AE1647" s="4">
        <v>45854</v>
      </c>
      <c r="AF1647" s="4"/>
      <c r="AG1647" s="3" t="s">
        <v>15265</v>
      </c>
      <c r="AH1647" s="3" t="s">
        <v>206</v>
      </c>
      <c r="AI1647" s="3" t="s">
        <v>795</v>
      </c>
      <c r="AJ1647" s="3" t="s">
        <v>74</v>
      </c>
      <c r="AK1647" s="3" t="s">
        <v>65</v>
      </c>
      <c r="AL1647" s="3" t="s">
        <v>207</v>
      </c>
      <c r="AM1647" s="3" t="s">
        <v>208</v>
      </c>
      <c r="AN1647" s="3">
        <v>5.6043900000000004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190</v>
      </c>
      <c r="AV1647" s="3" t="s">
        <v>191</v>
      </c>
      <c r="AW1647" s="3">
        <v>12.25408</v>
      </c>
      <c r="AX1647" s="3" t="s">
        <v>796</v>
      </c>
      <c r="AY1647" s="3" t="s">
        <v>797</v>
      </c>
      <c r="AZ1647" s="3">
        <v>288</v>
      </c>
      <c r="BA1647" s="3" t="s">
        <v>173</v>
      </c>
      <c r="BB1647" s="3">
        <v>288</v>
      </c>
      <c r="BC1647" s="3" t="s">
        <v>60</v>
      </c>
      <c r="BD1647" s="3" t="s">
        <v>60</v>
      </c>
      <c r="BE1647" s="3" t="s">
        <v>200</v>
      </c>
      <c r="BF1647" s="3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/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11220</v>
      </c>
      <c r="C1648" s="3" t="s">
        <v>11221</v>
      </c>
      <c r="D1648" s="3" t="s">
        <v>84</v>
      </c>
      <c r="E1648" s="3" t="s">
        <v>164</v>
      </c>
      <c r="F1648" s="3" t="s">
        <v>72</v>
      </c>
      <c r="G1648" s="3">
        <v>1503</v>
      </c>
      <c r="H1648" s="4">
        <v>45846</v>
      </c>
      <c r="I1648" s="4" t="s">
        <v>60</v>
      </c>
      <c r="J1648" s="4" t="s">
        <v>60</v>
      </c>
      <c r="K1648" s="4">
        <v>45847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8</v>
      </c>
      <c r="X1648" s="4"/>
      <c r="Y1648" s="4" t="s">
        <v>60</v>
      </c>
      <c r="Z1648" s="4">
        <v>45849</v>
      </c>
      <c r="AA1648" s="4"/>
      <c r="AB1648" s="4" t="s">
        <v>60</v>
      </c>
      <c r="AC1648" s="4">
        <v>45850</v>
      </c>
      <c r="AD1648" s="4">
        <v>45850</v>
      </c>
      <c r="AE1648" s="4">
        <v>45854</v>
      </c>
      <c r="AF1648" s="4"/>
      <c r="AG1648" s="3" t="s">
        <v>15265</v>
      </c>
      <c r="AH1648" s="3" t="s">
        <v>206</v>
      </c>
      <c r="AI1648" s="3" t="s">
        <v>795</v>
      </c>
      <c r="AJ1648" s="3" t="s">
        <v>74</v>
      </c>
      <c r="AK1648" s="3" t="s">
        <v>65</v>
      </c>
      <c r="AL1648" s="3" t="s">
        <v>207</v>
      </c>
      <c r="AM1648" s="3" t="s">
        <v>208</v>
      </c>
      <c r="AN1648" s="3">
        <v>31.532530000000001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190</v>
      </c>
      <c r="AV1648" s="3" t="s">
        <v>191</v>
      </c>
      <c r="AW1648" s="3">
        <v>68.951679999999996</v>
      </c>
      <c r="AX1648" s="3" t="s">
        <v>796</v>
      </c>
      <c r="AY1648" s="3" t="s">
        <v>797</v>
      </c>
      <c r="AZ1648" s="3">
        <v>1503</v>
      </c>
      <c r="BA1648" s="3" t="s">
        <v>173</v>
      </c>
      <c r="BB1648" s="3">
        <v>1503</v>
      </c>
      <c r="BC1648" s="3" t="s">
        <v>60</v>
      </c>
      <c r="BD1648" s="3" t="s">
        <v>60</v>
      </c>
      <c r="BE1648" s="3" t="s">
        <v>200</v>
      </c>
      <c r="BF1648" s="3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/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11222</v>
      </c>
      <c r="C1649" s="3" t="s">
        <v>11223</v>
      </c>
      <c r="D1649" s="3" t="s">
        <v>84</v>
      </c>
      <c r="E1649" s="3" t="s">
        <v>164</v>
      </c>
      <c r="F1649" s="3" t="s">
        <v>72</v>
      </c>
      <c r="G1649" s="3">
        <v>199</v>
      </c>
      <c r="H1649" s="4">
        <v>45846</v>
      </c>
      <c r="I1649" s="4" t="s">
        <v>60</v>
      </c>
      <c r="J1649" s="4" t="s">
        <v>60</v>
      </c>
      <c r="K1649" s="4">
        <v>45847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8</v>
      </c>
      <c r="X1649" s="4"/>
      <c r="Y1649" s="4" t="s">
        <v>60</v>
      </c>
      <c r="Z1649" s="4">
        <v>45849</v>
      </c>
      <c r="AA1649" s="4"/>
      <c r="AB1649" s="4" t="s">
        <v>60</v>
      </c>
      <c r="AC1649" s="4">
        <v>45850</v>
      </c>
      <c r="AD1649" s="4">
        <v>45850</v>
      </c>
      <c r="AE1649" s="4">
        <v>45854</v>
      </c>
      <c r="AF1649" s="4"/>
      <c r="AG1649" s="3" t="s">
        <v>15265</v>
      </c>
      <c r="AH1649" s="3" t="s">
        <v>206</v>
      </c>
      <c r="AI1649" s="3" t="s">
        <v>795</v>
      </c>
      <c r="AJ1649" s="3" t="s">
        <v>74</v>
      </c>
      <c r="AK1649" s="3" t="s">
        <v>65</v>
      </c>
      <c r="AL1649" s="3" t="s">
        <v>207</v>
      </c>
      <c r="AM1649" s="3" t="s">
        <v>208</v>
      </c>
      <c r="AN1649" s="3">
        <v>4.2126900000000003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190</v>
      </c>
      <c r="AV1649" s="3" t="s">
        <v>191</v>
      </c>
      <c r="AW1649" s="3">
        <v>9.2118599999999997</v>
      </c>
      <c r="AX1649" s="3" t="s">
        <v>796</v>
      </c>
      <c r="AY1649" s="3" t="s">
        <v>797</v>
      </c>
      <c r="AZ1649" s="3">
        <v>199</v>
      </c>
      <c r="BA1649" s="3" t="s">
        <v>173</v>
      </c>
      <c r="BB1649" s="3">
        <v>199</v>
      </c>
      <c r="BC1649" s="3" t="s">
        <v>60</v>
      </c>
      <c r="BD1649" s="3" t="s">
        <v>60</v>
      </c>
      <c r="BE1649" s="3" t="s">
        <v>200</v>
      </c>
      <c r="BF1649" s="3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/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11224</v>
      </c>
      <c r="C1650" s="3" t="s">
        <v>11225</v>
      </c>
      <c r="D1650" s="3" t="s">
        <v>84</v>
      </c>
      <c r="E1650" s="3" t="s">
        <v>164</v>
      </c>
      <c r="F1650" s="3" t="s">
        <v>72</v>
      </c>
      <c r="G1650" s="3">
        <v>453</v>
      </c>
      <c r="H1650" s="4">
        <v>45846</v>
      </c>
      <c r="I1650" s="4" t="s">
        <v>60</v>
      </c>
      <c r="J1650" s="4" t="s">
        <v>60</v>
      </c>
      <c r="K1650" s="4">
        <v>45847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8</v>
      </c>
      <c r="X1650" s="4"/>
      <c r="Y1650" s="4" t="s">
        <v>60</v>
      </c>
      <c r="Z1650" s="4">
        <v>45849</v>
      </c>
      <c r="AA1650" s="4"/>
      <c r="AB1650" s="4" t="s">
        <v>60</v>
      </c>
      <c r="AC1650" s="4">
        <v>45850</v>
      </c>
      <c r="AD1650" s="4">
        <v>45850</v>
      </c>
      <c r="AE1650" s="4">
        <v>45854</v>
      </c>
      <c r="AF1650" s="4"/>
      <c r="AG1650" s="3" t="s">
        <v>15265</v>
      </c>
      <c r="AH1650" s="3" t="s">
        <v>199</v>
      </c>
      <c r="AI1650" s="3" t="s">
        <v>799</v>
      </c>
      <c r="AJ1650" s="3" t="s">
        <v>74</v>
      </c>
      <c r="AK1650" s="3" t="s">
        <v>98</v>
      </c>
      <c r="AL1650" s="3" t="s">
        <v>157</v>
      </c>
      <c r="AM1650" s="3" t="s">
        <v>158</v>
      </c>
      <c r="AN1650" s="3">
        <v>12.5008</v>
      </c>
      <c r="AO1650" s="3" t="s">
        <v>91</v>
      </c>
      <c r="AP1650" s="3" t="s">
        <v>92</v>
      </c>
      <c r="AQ1650" s="3">
        <v>12.5008</v>
      </c>
      <c r="AR1650" s="3" t="s">
        <v>68</v>
      </c>
      <c r="AS1650" s="3"/>
      <c r="AT1650" s="3"/>
      <c r="AU1650" s="3" t="s">
        <v>453</v>
      </c>
      <c r="AV1650" s="3" t="s">
        <v>454</v>
      </c>
      <c r="AW1650" s="3">
        <v>23.24025</v>
      </c>
      <c r="AX1650" s="3" t="s">
        <v>800</v>
      </c>
      <c r="AY1650" s="3" t="s">
        <v>801</v>
      </c>
      <c r="AZ1650" s="3">
        <v>453</v>
      </c>
      <c r="BA1650" s="3" t="s">
        <v>173</v>
      </c>
      <c r="BB1650" s="3">
        <v>453</v>
      </c>
      <c r="BC1650" s="3" t="s">
        <v>60</v>
      </c>
      <c r="BD1650" s="3" t="s">
        <v>60</v>
      </c>
      <c r="BE1650" s="3" t="s">
        <v>802</v>
      </c>
      <c r="BF1650" s="3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/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11226</v>
      </c>
      <c r="C1651" s="3" t="s">
        <v>11227</v>
      </c>
      <c r="D1651" s="3" t="s">
        <v>84</v>
      </c>
      <c r="E1651" s="3" t="s">
        <v>164</v>
      </c>
      <c r="F1651" s="3" t="s">
        <v>72</v>
      </c>
      <c r="G1651" s="3">
        <v>3964</v>
      </c>
      <c r="H1651" s="4">
        <v>45846</v>
      </c>
      <c r="I1651" s="4" t="s">
        <v>60</v>
      </c>
      <c r="J1651" s="4" t="s">
        <v>60</v>
      </c>
      <c r="K1651" s="4">
        <v>45847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8</v>
      </c>
      <c r="X1651" s="4"/>
      <c r="Y1651" s="4" t="s">
        <v>60</v>
      </c>
      <c r="Z1651" s="4">
        <v>45849</v>
      </c>
      <c r="AA1651" s="4"/>
      <c r="AB1651" s="4" t="s">
        <v>60</v>
      </c>
      <c r="AC1651" s="4">
        <v>45850</v>
      </c>
      <c r="AD1651" s="4">
        <v>45850</v>
      </c>
      <c r="AE1651" s="4">
        <v>45854</v>
      </c>
      <c r="AF1651" s="4"/>
      <c r="AG1651" s="3" t="s">
        <v>15265</v>
      </c>
      <c r="AH1651" s="3" t="s">
        <v>199</v>
      </c>
      <c r="AI1651" s="3" t="s">
        <v>799</v>
      </c>
      <c r="AJ1651" s="3" t="s">
        <v>74</v>
      </c>
      <c r="AK1651" s="3" t="s">
        <v>98</v>
      </c>
      <c r="AL1651" s="3" t="s">
        <v>157</v>
      </c>
      <c r="AM1651" s="3" t="s">
        <v>158</v>
      </c>
      <c r="AN1651" s="3">
        <v>118.07617</v>
      </c>
      <c r="AO1651" s="3" t="s">
        <v>91</v>
      </c>
      <c r="AP1651" s="3" t="s">
        <v>92</v>
      </c>
      <c r="AQ1651" s="3">
        <v>118.07617</v>
      </c>
      <c r="AR1651" s="3" t="s">
        <v>68</v>
      </c>
      <c r="AS1651" s="3"/>
      <c r="AT1651" s="3"/>
      <c r="AU1651" s="3" t="s">
        <v>453</v>
      </c>
      <c r="AV1651" s="3" t="s">
        <v>454</v>
      </c>
      <c r="AW1651" s="3">
        <v>219.51096999999999</v>
      </c>
      <c r="AX1651" s="3" t="s">
        <v>800</v>
      </c>
      <c r="AY1651" s="3" t="s">
        <v>801</v>
      </c>
      <c r="AZ1651" s="3">
        <v>3964</v>
      </c>
      <c r="BA1651" s="3" t="s">
        <v>173</v>
      </c>
      <c r="BB1651" s="3">
        <v>3964</v>
      </c>
      <c r="BC1651" s="3" t="s">
        <v>60</v>
      </c>
      <c r="BD1651" s="3" t="s">
        <v>60</v>
      </c>
      <c r="BE1651" s="3" t="s">
        <v>802</v>
      </c>
      <c r="BF1651" s="3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11228</v>
      </c>
      <c r="C1652" s="3" t="s">
        <v>11229</v>
      </c>
      <c r="D1652" s="3" t="s">
        <v>84</v>
      </c>
      <c r="E1652" s="3" t="s">
        <v>164</v>
      </c>
      <c r="F1652" s="3" t="s">
        <v>72</v>
      </c>
      <c r="G1652" s="3">
        <v>435</v>
      </c>
      <c r="H1652" s="4">
        <v>45846</v>
      </c>
      <c r="I1652" s="4" t="s">
        <v>60</v>
      </c>
      <c r="J1652" s="4" t="s">
        <v>60</v>
      </c>
      <c r="K1652" s="4">
        <v>45847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8</v>
      </c>
      <c r="X1652" s="4"/>
      <c r="Y1652" s="4" t="s">
        <v>60</v>
      </c>
      <c r="Z1652" s="4">
        <v>45849</v>
      </c>
      <c r="AA1652" s="4"/>
      <c r="AB1652" s="4" t="s">
        <v>60</v>
      </c>
      <c r="AC1652" s="4">
        <v>45850</v>
      </c>
      <c r="AD1652" s="4">
        <v>45850</v>
      </c>
      <c r="AE1652" s="4">
        <v>45854</v>
      </c>
      <c r="AF1652" s="4"/>
      <c r="AG1652" s="3" t="s">
        <v>15265</v>
      </c>
      <c r="AH1652" s="3" t="s">
        <v>199</v>
      </c>
      <c r="AI1652" s="3" t="s">
        <v>799</v>
      </c>
      <c r="AJ1652" s="3" t="s">
        <v>74</v>
      </c>
      <c r="AK1652" s="3" t="s">
        <v>98</v>
      </c>
      <c r="AL1652" s="3" t="s">
        <v>157</v>
      </c>
      <c r="AM1652" s="3" t="s">
        <v>158</v>
      </c>
      <c r="AN1652" s="3">
        <v>12.474629999999999</v>
      </c>
      <c r="AO1652" s="3" t="s">
        <v>91</v>
      </c>
      <c r="AP1652" s="3" t="s">
        <v>92</v>
      </c>
      <c r="AQ1652" s="3">
        <v>12.474629999999999</v>
      </c>
      <c r="AR1652" s="3" t="s">
        <v>68</v>
      </c>
      <c r="AS1652" s="3"/>
      <c r="AT1652" s="3"/>
      <c r="AU1652" s="3" t="s">
        <v>453</v>
      </c>
      <c r="AV1652" s="3" t="s">
        <v>454</v>
      </c>
      <c r="AW1652" s="3">
        <v>23.19183</v>
      </c>
      <c r="AX1652" s="3" t="s">
        <v>800</v>
      </c>
      <c r="AY1652" s="3" t="s">
        <v>801</v>
      </c>
      <c r="AZ1652" s="3">
        <v>435</v>
      </c>
      <c r="BA1652" s="3" t="s">
        <v>173</v>
      </c>
      <c r="BB1652" s="3">
        <v>435</v>
      </c>
      <c r="BC1652" s="3" t="s">
        <v>60</v>
      </c>
      <c r="BD1652" s="3" t="s">
        <v>60</v>
      </c>
      <c r="BE1652" s="3" t="s">
        <v>802</v>
      </c>
      <c r="BF1652" s="3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11230</v>
      </c>
      <c r="C1653" s="3" t="s">
        <v>11231</v>
      </c>
      <c r="D1653" s="3" t="s">
        <v>84</v>
      </c>
      <c r="E1653" s="3" t="s">
        <v>164</v>
      </c>
      <c r="F1653" s="3" t="s">
        <v>72</v>
      </c>
      <c r="G1653" s="3">
        <v>3003</v>
      </c>
      <c r="H1653" s="4">
        <v>45846</v>
      </c>
      <c r="I1653" s="4" t="s">
        <v>60</v>
      </c>
      <c r="J1653" s="4" t="s">
        <v>60</v>
      </c>
      <c r="K1653" s="4">
        <v>45847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8</v>
      </c>
      <c r="X1653" s="4"/>
      <c r="Y1653" s="4" t="s">
        <v>60</v>
      </c>
      <c r="Z1653" s="4">
        <v>45849</v>
      </c>
      <c r="AA1653" s="4"/>
      <c r="AB1653" s="4" t="s">
        <v>60</v>
      </c>
      <c r="AC1653" s="4">
        <v>45850</v>
      </c>
      <c r="AD1653" s="4">
        <v>45850</v>
      </c>
      <c r="AE1653" s="4">
        <v>45854</v>
      </c>
      <c r="AF1653" s="4"/>
      <c r="AG1653" s="3" t="s">
        <v>15265</v>
      </c>
      <c r="AH1653" s="3" t="s">
        <v>206</v>
      </c>
      <c r="AI1653" s="3" t="s">
        <v>7206</v>
      </c>
      <c r="AJ1653" s="3" t="s">
        <v>74</v>
      </c>
      <c r="AK1653" s="3" t="s">
        <v>98</v>
      </c>
      <c r="AL1653" s="3" t="s">
        <v>207</v>
      </c>
      <c r="AM1653" s="3" t="s">
        <v>208</v>
      </c>
      <c r="AN1653" s="3">
        <v>77.312870000000004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169.08677</v>
      </c>
      <c r="AX1653" s="3" t="s">
        <v>7207</v>
      </c>
      <c r="AY1653" s="3" t="s">
        <v>7208</v>
      </c>
      <c r="AZ1653" s="3">
        <v>3003</v>
      </c>
      <c r="BA1653" s="3" t="s">
        <v>173</v>
      </c>
      <c r="BB1653" s="3">
        <v>3003</v>
      </c>
      <c r="BC1653" s="3" t="s">
        <v>60</v>
      </c>
      <c r="BD1653" s="3" t="s">
        <v>60</v>
      </c>
      <c r="BE1653" s="3" t="s">
        <v>204</v>
      </c>
      <c r="BF1653" s="3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11232</v>
      </c>
      <c r="C1654" s="3" t="s">
        <v>11233</v>
      </c>
      <c r="D1654" s="3" t="s">
        <v>84</v>
      </c>
      <c r="E1654" s="3" t="s">
        <v>164</v>
      </c>
      <c r="F1654" s="3" t="s">
        <v>72</v>
      </c>
      <c r="G1654" s="3">
        <v>3003</v>
      </c>
      <c r="H1654" s="4">
        <v>45846</v>
      </c>
      <c r="I1654" s="4" t="s">
        <v>60</v>
      </c>
      <c r="J1654" s="4" t="s">
        <v>60</v>
      </c>
      <c r="K1654" s="4">
        <v>45847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8</v>
      </c>
      <c r="X1654" s="4"/>
      <c r="Y1654" s="4" t="s">
        <v>60</v>
      </c>
      <c r="Z1654" s="4">
        <v>45849</v>
      </c>
      <c r="AA1654" s="4"/>
      <c r="AB1654" s="4" t="s">
        <v>60</v>
      </c>
      <c r="AC1654" s="4">
        <v>45850</v>
      </c>
      <c r="AD1654" s="4">
        <v>45850</v>
      </c>
      <c r="AE1654" s="4">
        <v>45854</v>
      </c>
      <c r="AF1654" s="4"/>
      <c r="AG1654" s="3" t="s">
        <v>15265</v>
      </c>
      <c r="AH1654" s="3" t="s">
        <v>206</v>
      </c>
      <c r="AI1654" s="3" t="s">
        <v>7206</v>
      </c>
      <c r="AJ1654" s="3" t="s">
        <v>74</v>
      </c>
      <c r="AK1654" s="3" t="s">
        <v>98</v>
      </c>
      <c r="AL1654" s="3" t="s">
        <v>207</v>
      </c>
      <c r="AM1654" s="3" t="s">
        <v>208</v>
      </c>
      <c r="AN1654" s="3">
        <v>77.400440000000003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209</v>
      </c>
      <c r="AV1654" s="3" t="s">
        <v>210</v>
      </c>
      <c r="AW1654" s="3">
        <v>169.27835999999999</v>
      </c>
      <c r="AX1654" s="3" t="s">
        <v>7207</v>
      </c>
      <c r="AY1654" s="3" t="s">
        <v>7208</v>
      </c>
      <c r="AZ1654" s="3">
        <v>3003</v>
      </c>
      <c r="BA1654" s="3" t="s">
        <v>173</v>
      </c>
      <c r="BB1654" s="3">
        <v>3003</v>
      </c>
      <c r="BC1654" s="3" t="s">
        <v>60</v>
      </c>
      <c r="BD1654" s="3" t="s">
        <v>60</v>
      </c>
      <c r="BE1654" s="3" t="s">
        <v>204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11234</v>
      </c>
      <c r="C1655" s="3" t="s">
        <v>11235</v>
      </c>
      <c r="D1655" s="3" t="s">
        <v>84</v>
      </c>
      <c r="E1655" s="3" t="s">
        <v>164</v>
      </c>
      <c r="F1655" s="3" t="s">
        <v>72</v>
      </c>
      <c r="G1655" s="3">
        <v>903</v>
      </c>
      <c r="H1655" s="4">
        <v>45846</v>
      </c>
      <c r="I1655" s="4" t="s">
        <v>60</v>
      </c>
      <c r="J1655" s="4" t="s">
        <v>60</v>
      </c>
      <c r="K1655" s="4">
        <v>45847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8</v>
      </c>
      <c r="X1655" s="4"/>
      <c r="Y1655" s="4" t="s">
        <v>60</v>
      </c>
      <c r="Z1655" s="4">
        <v>45849</v>
      </c>
      <c r="AA1655" s="4"/>
      <c r="AB1655" s="4" t="s">
        <v>60</v>
      </c>
      <c r="AC1655" s="4">
        <v>45850</v>
      </c>
      <c r="AD1655" s="4">
        <v>45850</v>
      </c>
      <c r="AE1655" s="4">
        <v>45854</v>
      </c>
      <c r="AF1655" s="4"/>
      <c r="AG1655" s="3" t="s">
        <v>15265</v>
      </c>
      <c r="AH1655" s="3" t="s">
        <v>206</v>
      </c>
      <c r="AI1655" s="3" t="s">
        <v>7206</v>
      </c>
      <c r="AJ1655" s="3" t="s">
        <v>74</v>
      </c>
      <c r="AK1655" s="3" t="s">
        <v>98</v>
      </c>
      <c r="AL1655" s="3" t="s">
        <v>207</v>
      </c>
      <c r="AM1655" s="3" t="s">
        <v>208</v>
      </c>
      <c r="AN1655" s="3">
        <v>23.46125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209</v>
      </c>
      <c r="AV1655" s="3" t="s">
        <v>210</v>
      </c>
      <c r="AW1655" s="3">
        <v>51.31073</v>
      </c>
      <c r="AX1655" s="3" t="s">
        <v>7207</v>
      </c>
      <c r="AY1655" s="3" t="s">
        <v>7208</v>
      </c>
      <c r="AZ1655" s="3">
        <v>903</v>
      </c>
      <c r="BA1655" s="3" t="s">
        <v>173</v>
      </c>
      <c r="BB1655" s="3">
        <v>903</v>
      </c>
      <c r="BC1655" s="3" t="s">
        <v>60</v>
      </c>
      <c r="BD1655" s="3" t="s">
        <v>60</v>
      </c>
      <c r="BE1655" s="3" t="s">
        <v>204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11236</v>
      </c>
      <c r="C1656" s="3" t="s">
        <v>11237</v>
      </c>
      <c r="D1656" s="3" t="s">
        <v>84</v>
      </c>
      <c r="E1656" s="3" t="s">
        <v>164</v>
      </c>
      <c r="F1656" s="3" t="s">
        <v>72</v>
      </c>
      <c r="G1656" s="3">
        <v>753</v>
      </c>
      <c r="H1656" s="4">
        <v>45846</v>
      </c>
      <c r="I1656" s="4" t="s">
        <v>60</v>
      </c>
      <c r="J1656" s="4" t="s">
        <v>60</v>
      </c>
      <c r="K1656" s="4">
        <v>45847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48</v>
      </c>
      <c r="X1656" s="4"/>
      <c r="Y1656" s="4" t="s">
        <v>60</v>
      </c>
      <c r="Z1656" s="4">
        <v>45849</v>
      </c>
      <c r="AA1656" s="4"/>
      <c r="AB1656" s="4" t="s">
        <v>60</v>
      </c>
      <c r="AC1656" s="4">
        <v>45850</v>
      </c>
      <c r="AD1656" s="4">
        <v>45850</v>
      </c>
      <c r="AE1656" s="4">
        <v>45854</v>
      </c>
      <c r="AF1656" s="4"/>
      <c r="AG1656" s="3" t="s">
        <v>15265</v>
      </c>
      <c r="AH1656" s="3" t="s">
        <v>206</v>
      </c>
      <c r="AI1656" s="3" t="s">
        <v>7206</v>
      </c>
      <c r="AJ1656" s="3" t="s">
        <v>74</v>
      </c>
      <c r="AK1656" s="3" t="s">
        <v>98</v>
      </c>
      <c r="AL1656" s="3" t="s">
        <v>207</v>
      </c>
      <c r="AM1656" s="3" t="s">
        <v>208</v>
      </c>
      <c r="AN1656" s="3">
        <v>20.519580000000001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209</v>
      </c>
      <c r="AV1656" s="3" t="s">
        <v>210</v>
      </c>
      <c r="AW1656" s="3">
        <v>44.876570000000001</v>
      </c>
      <c r="AX1656" s="3" t="s">
        <v>7207</v>
      </c>
      <c r="AY1656" s="3" t="s">
        <v>7208</v>
      </c>
      <c r="AZ1656" s="3">
        <v>753</v>
      </c>
      <c r="BA1656" s="3" t="s">
        <v>173</v>
      </c>
      <c r="BB1656" s="3">
        <v>753</v>
      </c>
      <c r="BC1656" s="3" t="s">
        <v>60</v>
      </c>
      <c r="BD1656" s="3" t="s">
        <v>60</v>
      </c>
      <c r="BE1656" s="3" t="s">
        <v>204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/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/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/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11238</v>
      </c>
      <c r="C1657" s="3" t="s">
        <v>11239</v>
      </c>
      <c r="D1657" s="3" t="s">
        <v>84</v>
      </c>
      <c r="E1657" s="3" t="s">
        <v>164</v>
      </c>
      <c r="F1657" s="3" t="s">
        <v>72</v>
      </c>
      <c r="G1657" s="3">
        <v>753</v>
      </c>
      <c r="H1657" s="4">
        <v>45846</v>
      </c>
      <c r="I1657" s="4" t="s">
        <v>60</v>
      </c>
      <c r="J1657" s="4" t="s">
        <v>60</v>
      </c>
      <c r="K1657" s="4">
        <v>45847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48</v>
      </c>
      <c r="X1657" s="4"/>
      <c r="Y1657" s="4" t="s">
        <v>60</v>
      </c>
      <c r="Z1657" s="4">
        <v>45849</v>
      </c>
      <c r="AA1657" s="4"/>
      <c r="AB1657" s="4" t="s">
        <v>60</v>
      </c>
      <c r="AC1657" s="4">
        <v>45850</v>
      </c>
      <c r="AD1657" s="4">
        <v>45850</v>
      </c>
      <c r="AE1657" s="4">
        <v>45854</v>
      </c>
      <c r="AF1657" s="4"/>
      <c r="AG1657" s="3" t="s">
        <v>15265</v>
      </c>
      <c r="AH1657" s="3" t="s">
        <v>206</v>
      </c>
      <c r="AI1657" s="3" t="s">
        <v>7206</v>
      </c>
      <c r="AJ1657" s="3" t="s">
        <v>74</v>
      </c>
      <c r="AK1657" s="3" t="s">
        <v>98</v>
      </c>
      <c r="AL1657" s="3" t="s">
        <v>207</v>
      </c>
      <c r="AM1657" s="3" t="s">
        <v>208</v>
      </c>
      <c r="AN1657" s="3">
        <v>17.76821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209</v>
      </c>
      <c r="AV1657" s="3" t="s">
        <v>210</v>
      </c>
      <c r="AW1657" s="3">
        <v>38.86009</v>
      </c>
      <c r="AX1657" s="3" t="s">
        <v>7207</v>
      </c>
      <c r="AY1657" s="3" t="s">
        <v>7208</v>
      </c>
      <c r="AZ1657" s="3">
        <v>753</v>
      </c>
      <c r="BA1657" s="3" t="s">
        <v>173</v>
      </c>
      <c r="BB1657" s="3">
        <v>753</v>
      </c>
      <c r="BC1657" s="3" t="s">
        <v>60</v>
      </c>
      <c r="BD1657" s="3" t="s">
        <v>60</v>
      </c>
      <c r="BE1657" s="3" t="s">
        <v>204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/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/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/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11240</v>
      </c>
      <c r="C1658" s="3" t="s">
        <v>11241</v>
      </c>
      <c r="D1658" s="3" t="s">
        <v>84</v>
      </c>
      <c r="E1658" s="3" t="s">
        <v>164</v>
      </c>
      <c r="F1658" s="3" t="s">
        <v>72</v>
      </c>
      <c r="G1658" s="3">
        <v>603</v>
      </c>
      <c r="H1658" s="4">
        <v>45846</v>
      </c>
      <c r="I1658" s="4" t="s">
        <v>60</v>
      </c>
      <c r="J1658" s="4" t="s">
        <v>60</v>
      </c>
      <c r="K1658" s="4">
        <v>45847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8</v>
      </c>
      <c r="X1658" s="4"/>
      <c r="Y1658" s="4" t="s">
        <v>60</v>
      </c>
      <c r="Z1658" s="4">
        <v>45849</v>
      </c>
      <c r="AA1658" s="4"/>
      <c r="AB1658" s="4" t="s">
        <v>60</v>
      </c>
      <c r="AC1658" s="4">
        <v>45850</v>
      </c>
      <c r="AD1658" s="4">
        <v>45850</v>
      </c>
      <c r="AE1658" s="4">
        <v>45854</v>
      </c>
      <c r="AF1658" s="4"/>
      <c r="AG1658" s="3" t="s">
        <v>15265</v>
      </c>
      <c r="AH1658" s="3" t="s">
        <v>206</v>
      </c>
      <c r="AI1658" s="3" t="s">
        <v>7206</v>
      </c>
      <c r="AJ1658" s="3" t="s">
        <v>74</v>
      </c>
      <c r="AK1658" s="3" t="s">
        <v>98</v>
      </c>
      <c r="AL1658" s="3" t="s">
        <v>207</v>
      </c>
      <c r="AM1658" s="3" t="s">
        <v>208</v>
      </c>
      <c r="AN1658" s="3">
        <v>15.03247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209</v>
      </c>
      <c r="AV1658" s="3" t="s">
        <v>210</v>
      </c>
      <c r="AW1658" s="3">
        <v>32.87735</v>
      </c>
      <c r="AX1658" s="3" t="s">
        <v>7207</v>
      </c>
      <c r="AY1658" s="3" t="s">
        <v>7208</v>
      </c>
      <c r="AZ1658" s="3">
        <v>603</v>
      </c>
      <c r="BA1658" s="3" t="s">
        <v>173</v>
      </c>
      <c r="BB1658" s="3">
        <v>603</v>
      </c>
      <c r="BC1658" s="3" t="s">
        <v>60</v>
      </c>
      <c r="BD1658" s="3" t="s">
        <v>60</v>
      </c>
      <c r="BE1658" s="3" t="s">
        <v>204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/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/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11242</v>
      </c>
      <c r="C1659" s="3" t="s">
        <v>11243</v>
      </c>
      <c r="D1659" s="3" t="s">
        <v>84</v>
      </c>
      <c r="E1659" s="3" t="s">
        <v>164</v>
      </c>
      <c r="F1659" s="3" t="s">
        <v>72</v>
      </c>
      <c r="G1659" s="3">
        <v>999</v>
      </c>
      <c r="H1659" s="4">
        <v>45846</v>
      </c>
      <c r="I1659" s="4" t="s">
        <v>60</v>
      </c>
      <c r="J1659" s="4" t="s">
        <v>60</v>
      </c>
      <c r="K1659" s="4">
        <v>45847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48</v>
      </c>
      <c r="X1659" s="4"/>
      <c r="Y1659" s="4" t="s">
        <v>60</v>
      </c>
      <c r="Z1659" s="4">
        <v>45849</v>
      </c>
      <c r="AA1659" s="4"/>
      <c r="AB1659" s="4" t="s">
        <v>60</v>
      </c>
      <c r="AC1659" s="4">
        <v>45850</v>
      </c>
      <c r="AD1659" s="4">
        <v>45850</v>
      </c>
      <c r="AE1659" s="4">
        <v>45854</v>
      </c>
      <c r="AF1659" s="4"/>
      <c r="AG1659" s="3" t="s">
        <v>15265</v>
      </c>
      <c r="AH1659" s="3" t="s">
        <v>199</v>
      </c>
      <c r="AI1659" s="3" t="s">
        <v>1984</v>
      </c>
      <c r="AJ1659" s="3" t="s">
        <v>74</v>
      </c>
      <c r="AK1659" s="3" t="s">
        <v>98</v>
      </c>
      <c r="AL1659" s="3" t="s">
        <v>207</v>
      </c>
      <c r="AM1659" s="3" t="s">
        <v>208</v>
      </c>
      <c r="AN1659" s="3">
        <v>25.853280000000002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209</v>
      </c>
      <c r="AV1659" s="3" t="s">
        <v>210</v>
      </c>
      <c r="AW1659" s="3">
        <v>56.542789999999997</v>
      </c>
      <c r="AX1659" s="3" t="s">
        <v>498</v>
      </c>
      <c r="AY1659" s="3" t="s">
        <v>211</v>
      </c>
      <c r="AZ1659" s="3">
        <v>999</v>
      </c>
      <c r="BA1659" s="3" t="s">
        <v>173</v>
      </c>
      <c r="BB1659" s="3">
        <v>999</v>
      </c>
      <c r="BC1659" s="3" t="s">
        <v>60</v>
      </c>
      <c r="BD1659" s="3" t="s">
        <v>60</v>
      </c>
      <c r="BE1659" s="3" t="s">
        <v>204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44</v>
      </c>
      <c r="C1660" s="3" t="s">
        <v>11245</v>
      </c>
      <c r="D1660" s="3" t="s">
        <v>84</v>
      </c>
      <c r="E1660" s="3" t="s">
        <v>164</v>
      </c>
      <c r="F1660" s="3" t="s">
        <v>72</v>
      </c>
      <c r="G1660" s="3">
        <v>782</v>
      </c>
      <c r="H1660" s="4">
        <v>45846</v>
      </c>
      <c r="I1660" s="4" t="s">
        <v>60</v>
      </c>
      <c r="J1660" s="4" t="s">
        <v>60</v>
      </c>
      <c r="K1660" s="4">
        <v>45847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48</v>
      </c>
      <c r="X1660" s="4"/>
      <c r="Y1660" s="4" t="s">
        <v>60</v>
      </c>
      <c r="Z1660" s="4">
        <v>45849</v>
      </c>
      <c r="AA1660" s="4"/>
      <c r="AB1660" s="4" t="s">
        <v>60</v>
      </c>
      <c r="AC1660" s="4">
        <v>45850</v>
      </c>
      <c r="AD1660" s="4">
        <v>45850</v>
      </c>
      <c r="AE1660" s="4">
        <v>45854</v>
      </c>
      <c r="AF1660" s="4"/>
      <c r="AG1660" s="3" t="s">
        <v>15265</v>
      </c>
      <c r="AH1660" s="3" t="s">
        <v>199</v>
      </c>
      <c r="AI1660" s="3" t="s">
        <v>1984</v>
      </c>
      <c r="AJ1660" s="3" t="s">
        <v>74</v>
      </c>
      <c r="AK1660" s="3" t="s">
        <v>98</v>
      </c>
      <c r="AL1660" s="3" t="s">
        <v>207</v>
      </c>
      <c r="AM1660" s="3" t="s">
        <v>208</v>
      </c>
      <c r="AN1660" s="3">
        <v>20.245259999999998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209</v>
      </c>
      <c r="AV1660" s="3" t="s">
        <v>210</v>
      </c>
      <c r="AW1660" s="3">
        <v>44.27758</v>
      </c>
      <c r="AX1660" s="3" t="s">
        <v>498</v>
      </c>
      <c r="AY1660" s="3" t="s">
        <v>211</v>
      </c>
      <c r="AZ1660" s="3">
        <v>782</v>
      </c>
      <c r="BA1660" s="3" t="s">
        <v>173</v>
      </c>
      <c r="BB1660" s="3">
        <v>782</v>
      </c>
      <c r="BC1660" s="3" t="s">
        <v>60</v>
      </c>
      <c r="BD1660" s="3" t="s">
        <v>60</v>
      </c>
      <c r="BE1660" s="3" t="s">
        <v>204</v>
      </c>
      <c r="BF1660" s="3" t="str">
        <f>IFERROR(VLOOKUP(Data_Power_app[[#This Row],[PRO ODER]],'Result'!H:J,3,0),"")</f>
        <v/>
      </c>
      <c r="BG1660" s="11" t="str">
        <f>IFERROR(VLOOKUP(Data_Power_app[[#This Row],[PRO ODER]]&amp;"LAM",'Real Time'!A:E,4,0),"")</f>
        <v/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" t="str">
        <f>IFERROR(VLOOKUP(Data_Power_app[[#This Row],[PRO ODER]],'Xuất-Delay-SLT'!B:C,2,0),"")</f>
        <v/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/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11246</v>
      </c>
      <c r="C1661" s="3" t="s">
        <v>11247</v>
      </c>
      <c r="D1661" s="3" t="s">
        <v>84</v>
      </c>
      <c r="E1661" s="3" t="s">
        <v>164</v>
      </c>
      <c r="F1661" s="3" t="s">
        <v>72</v>
      </c>
      <c r="G1661" s="3">
        <v>531</v>
      </c>
      <c r="H1661" s="4">
        <v>45846</v>
      </c>
      <c r="I1661" s="4" t="s">
        <v>60</v>
      </c>
      <c r="J1661" s="4" t="s">
        <v>60</v>
      </c>
      <c r="K1661" s="4">
        <v>45847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48</v>
      </c>
      <c r="X1661" s="4"/>
      <c r="Y1661" s="4" t="s">
        <v>60</v>
      </c>
      <c r="Z1661" s="4">
        <v>45849</v>
      </c>
      <c r="AA1661" s="4"/>
      <c r="AB1661" s="4" t="s">
        <v>60</v>
      </c>
      <c r="AC1661" s="4">
        <v>45850</v>
      </c>
      <c r="AD1661" s="4">
        <v>45850</v>
      </c>
      <c r="AE1661" s="4">
        <v>45854</v>
      </c>
      <c r="AF1661" s="4"/>
      <c r="AG1661" s="3" t="s">
        <v>15265</v>
      </c>
      <c r="AH1661" s="3" t="s">
        <v>199</v>
      </c>
      <c r="AI1661" s="3" t="s">
        <v>1984</v>
      </c>
      <c r="AJ1661" s="3" t="s">
        <v>74</v>
      </c>
      <c r="AK1661" s="3" t="s">
        <v>98</v>
      </c>
      <c r="AL1661" s="3" t="s">
        <v>207</v>
      </c>
      <c r="AM1661" s="3" t="s">
        <v>208</v>
      </c>
      <c r="AN1661" s="3">
        <v>13.17836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09</v>
      </c>
      <c r="AV1661" s="3" t="s">
        <v>210</v>
      </c>
      <c r="AW1661" s="3">
        <v>28.82105</v>
      </c>
      <c r="AX1661" s="3" t="s">
        <v>498</v>
      </c>
      <c r="AY1661" s="3" t="s">
        <v>211</v>
      </c>
      <c r="AZ1661" s="3">
        <v>531</v>
      </c>
      <c r="BA1661" s="3" t="s">
        <v>173</v>
      </c>
      <c r="BB1661" s="3">
        <v>531</v>
      </c>
      <c r="BC1661" s="3" t="s">
        <v>60</v>
      </c>
      <c r="BD1661" s="3" t="s">
        <v>60</v>
      </c>
      <c r="BE1661" s="3" t="s">
        <v>204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11248</v>
      </c>
      <c r="C1662" s="3" t="s">
        <v>11249</v>
      </c>
      <c r="D1662" s="3" t="s">
        <v>84</v>
      </c>
      <c r="E1662" s="3" t="s">
        <v>164</v>
      </c>
      <c r="F1662" s="3" t="s">
        <v>72</v>
      </c>
      <c r="G1662" s="3">
        <v>603</v>
      </c>
      <c r="H1662" s="4">
        <v>45846</v>
      </c>
      <c r="I1662" s="4" t="s">
        <v>60</v>
      </c>
      <c r="J1662" s="4" t="s">
        <v>60</v>
      </c>
      <c r="K1662" s="4">
        <v>45847</v>
      </c>
      <c r="L1662" s="4"/>
      <c r="M1662" s="4" t="s">
        <v>60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 t="s">
        <v>60</v>
      </c>
      <c r="U1662" s="4"/>
      <c r="V1662" s="4"/>
      <c r="W1662" s="4">
        <v>45848</v>
      </c>
      <c r="X1662" s="4"/>
      <c r="Y1662" s="4" t="s">
        <v>60</v>
      </c>
      <c r="Z1662" s="4">
        <v>45849</v>
      </c>
      <c r="AA1662" s="4"/>
      <c r="AB1662" s="4" t="s">
        <v>60</v>
      </c>
      <c r="AC1662" s="4">
        <v>45850</v>
      </c>
      <c r="AD1662" s="4">
        <v>45850</v>
      </c>
      <c r="AE1662" s="4">
        <v>45854</v>
      </c>
      <c r="AF1662" s="4"/>
      <c r="AG1662" s="3" t="s">
        <v>15265</v>
      </c>
      <c r="AH1662" s="3" t="s">
        <v>199</v>
      </c>
      <c r="AI1662" s="3" t="s">
        <v>1984</v>
      </c>
      <c r="AJ1662" s="3" t="s">
        <v>74</v>
      </c>
      <c r="AK1662" s="3" t="s">
        <v>98</v>
      </c>
      <c r="AL1662" s="3" t="s">
        <v>207</v>
      </c>
      <c r="AM1662" s="3" t="s">
        <v>208</v>
      </c>
      <c r="AN1662" s="3">
        <v>15.52717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09</v>
      </c>
      <c r="AV1662" s="3" t="s">
        <v>210</v>
      </c>
      <c r="AW1662" s="3">
        <v>33.959350000000001</v>
      </c>
      <c r="AX1662" s="3" t="s">
        <v>498</v>
      </c>
      <c r="AY1662" s="3" t="s">
        <v>211</v>
      </c>
      <c r="AZ1662" s="3">
        <v>603</v>
      </c>
      <c r="BA1662" s="3" t="s">
        <v>173</v>
      </c>
      <c r="BB1662" s="3">
        <v>603</v>
      </c>
      <c r="BC1662" s="3" t="s">
        <v>60</v>
      </c>
      <c r="BD1662" s="3" t="s">
        <v>60</v>
      </c>
      <c r="BE1662" s="3" t="s">
        <v>204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/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/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11250</v>
      </c>
      <c r="C1663" s="3" t="s">
        <v>11251</v>
      </c>
      <c r="D1663" s="3" t="s">
        <v>84</v>
      </c>
      <c r="E1663" s="3" t="s">
        <v>164</v>
      </c>
      <c r="F1663" s="3" t="s">
        <v>72</v>
      </c>
      <c r="G1663" s="3">
        <v>274</v>
      </c>
      <c r="H1663" s="4">
        <v>45846</v>
      </c>
      <c r="I1663" s="4" t="s">
        <v>60</v>
      </c>
      <c r="J1663" s="4" t="s">
        <v>60</v>
      </c>
      <c r="K1663" s="4">
        <v>45847</v>
      </c>
      <c r="L1663" s="4"/>
      <c r="M1663" s="4" t="s">
        <v>60</v>
      </c>
      <c r="N1663" s="4"/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 t="s">
        <v>60</v>
      </c>
      <c r="U1663" s="4"/>
      <c r="V1663" s="4"/>
      <c r="W1663" s="4">
        <v>45848</v>
      </c>
      <c r="X1663" s="4"/>
      <c r="Y1663" s="4" t="s">
        <v>60</v>
      </c>
      <c r="Z1663" s="4">
        <v>45849</v>
      </c>
      <c r="AA1663" s="4"/>
      <c r="AB1663" s="4" t="s">
        <v>60</v>
      </c>
      <c r="AC1663" s="4">
        <v>45850</v>
      </c>
      <c r="AD1663" s="4">
        <v>45850</v>
      </c>
      <c r="AE1663" s="4">
        <v>45854</v>
      </c>
      <c r="AF1663" s="4"/>
      <c r="AG1663" s="3" t="s">
        <v>15265</v>
      </c>
      <c r="AH1663" s="3" t="s">
        <v>206</v>
      </c>
      <c r="AI1663" s="3" t="s">
        <v>4498</v>
      </c>
      <c r="AJ1663" s="3" t="s">
        <v>74</v>
      </c>
      <c r="AK1663" s="3" t="s">
        <v>98</v>
      </c>
      <c r="AL1663" s="3" t="s">
        <v>207</v>
      </c>
      <c r="AM1663" s="3" t="s">
        <v>208</v>
      </c>
      <c r="AN1663" s="3">
        <v>7.0195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479</v>
      </c>
      <c r="AV1663" s="3" t="s">
        <v>480</v>
      </c>
      <c r="AW1663" s="3">
        <v>15.352209999999999</v>
      </c>
      <c r="AX1663" s="3" t="s">
        <v>3809</v>
      </c>
      <c r="AY1663" s="3" t="s">
        <v>3810</v>
      </c>
      <c r="AZ1663" s="3">
        <v>274</v>
      </c>
      <c r="BA1663" s="3" t="s">
        <v>173</v>
      </c>
      <c r="BB1663" s="3">
        <v>274</v>
      </c>
      <c r="BC1663" s="3" t="s">
        <v>60</v>
      </c>
      <c r="BD1663" s="3" t="s">
        <v>60</v>
      </c>
      <c r="BE1663" s="3" t="s">
        <v>204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/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11252</v>
      </c>
      <c r="C1664" s="3" t="s">
        <v>11253</v>
      </c>
      <c r="D1664" s="3" t="s">
        <v>84</v>
      </c>
      <c r="E1664" s="3" t="s">
        <v>164</v>
      </c>
      <c r="F1664" s="3" t="s">
        <v>72</v>
      </c>
      <c r="G1664" s="3">
        <v>274</v>
      </c>
      <c r="H1664" s="4">
        <v>45846</v>
      </c>
      <c r="I1664" s="4" t="s">
        <v>60</v>
      </c>
      <c r="J1664" s="4" t="s">
        <v>60</v>
      </c>
      <c r="K1664" s="4">
        <v>45847</v>
      </c>
      <c r="L1664" s="4"/>
      <c r="M1664" s="4" t="s">
        <v>60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 t="s">
        <v>60</v>
      </c>
      <c r="U1664" s="4"/>
      <c r="V1664" s="4"/>
      <c r="W1664" s="4">
        <v>45848</v>
      </c>
      <c r="X1664" s="4"/>
      <c r="Y1664" s="4" t="s">
        <v>60</v>
      </c>
      <c r="Z1664" s="4">
        <v>45849</v>
      </c>
      <c r="AA1664" s="4"/>
      <c r="AB1664" s="4" t="s">
        <v>60</v>
      </c>
      <c r="AC1664" s="4">
        <v>45850</v>
      </c>
      <c r="AD1664" s="4">
        <v>45850</v>
      </c>
      <c r="AE1664" s="4">
        <v>45854</v>
      </c>
      <c r="AF1664" s="4"/>
      <c r="AG1664" s="3" t="s">
        <v>15265</v>
      </c>
      <c r="AH1664" s="3" t="s">
        <v>206</v>
      </c>
      <c r="AI1664" s="3" t="s">
        <v>4498</v>
      </c>
      <c r="AJ1664" s="3" t="s">
        <v>74</v>
      </c>
      <c r="AK1664" s="3" t="s">
        <v>98</v>
      </c>
      <c r="AL1664" s="3" t="s">
        <v>207</v>
      </c>
      <c r="AM1664" s="3" t="s">
        <v>208</v>
      </c>
      <c r="AN1664" s="3">
        <v>7.01959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479</v>
      </c>
      <c r="AV1664" s="3" t="s">
        <v>480</v>
      </c>
      <c r="AW1664" s="3">
        <v>15.352209999999999</v>
      </c>
      <c r="AX1664" s="3" t="s">
        <v>3809</v>
      </c>
      <c r="AY1664" s="3" t="s">
        <v>3810</v>
      </c>
      <c r="AZ1664" s="3">
        <v>274</v>
      </c>
      <c r="BA1664" s="3" t="s">
        <v>173</v>
      </c>
      <c r="BB1664" s="3">
        <v>274</v>
      </c>
      <c r="BC1664" s="3" t="s">
        <v>60</v>
      </c>
      <c r="BD1664" s="3" t="s">
        <v>60</v>
      </c>
      <c r="BE1664" s="3" t="s">
        <v>204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/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/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11254</v>
      </c>
      <c r="C1665" s="3" t="s">
        <v>11255</v>
      </c>
      <c r="D1665" s="3" t="s">
        <v>84</v>
      </c>
      <c r="E1665" s="3" t="s">
        <v>164</v>
      </c>
      <c r="F1665" s="3" t="s">
        <v>72</v>
      </c>
      <c r="G1665" s="3">
        <v>429</v>
      </c>
      <c r="H1665" s="4">
        <v>45846</v>
      </c>
      <c r="I1665" s="4" t="s">
        <v>60</v>
      </c>
      <c r="J1665" s="4" t="s">
        <v>60</v>
      </c>
      <c r="K1665" s="4">
        <v>45847</v>
      </c>
      <c r="L1665" s="4"/>
      <c r="M1665" s="4" t="s">
        <v>60</v>
      </c>
      <c r="N1665" s="4"/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 t="s">
        <v>60</v>
      </c>
      <c r="U1665" s="4"/>
      <c r="V1665" s="4"/>
      <c r="W1665" s="4">
        <v>45848</v>
      </c>
      <c r="X1665" s="4"/>
      <c r="Y1665" s="4" t="s">
        <v>60</v>
      </c>
      <c r="Z1665" s="4">
        <v>45849</v>
      </c>
      <c r="AA1665" s="4"/>
      <c r="AB1665" s="4" t="s">
        <v>60</v>
      </c>
      <c r="AC1665" s="4">
        <v>45850</v>
      </c>
      <c r="AD1665" s="4">
        <v>45850</v>
      </c>
      <c r="AE1665" s="4">
        <v>45854</v>
      </c>
      <c r="AF1665" s="4"/>
      <c r="AG1665" s="3" t="s">
        <v>15265</v>
      </c>
      <c r="AH1665" s="3" t="s">
        <v>206</v>
      </c>
      <c r="AI1665" s="3" t="s">
        <v>10327</v>
      </c>
      <c r="AJ1665" s="3" t="s">
        <v>74</v>
      </c>
      <c r="AK1665" s="3" t="s">
        <v>98</v>
      </c>
      <c r="AL1665" s="3" t="s">
        <v>207</v>
      </c>
      <c r="AM1665" s="3" t="s">
        <v>208</v>
      </c>
      <c r="AN1665" s="3">
        <v>11.0306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10328</v>
      </c>
      <c r="AV1665" s="3" t="s">
        <v>10329</v>
      </c>
      <c r="AW1665" s="3">
        <v>24.12482</v>
      </c>
      <c r="AX1665" s="3" t="s">
        <v>1998</v>
      </c>
      <c r="AY1665" s="3" t="s">
        <v>1999</v>
      </c>
      <c r="AZ1665" s="3">
        <v>429</v>
      </c>
      <c r="BA1665" s="3" t="s">
        <v>173</v>
      </c>
      <c r="BB1665" s="3">
        <v>429</v>
      </c>
      <c r="BC1665" s="3" t="s">
        <v>60</v>
      </c>
      <c r="BD1665" s="3" t="s">
        <v>60</v>
      </c>
      <c r="BE1665" s="3" t="s">
        <v>204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/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/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11256</v>
      </c>
      <c r="C1666" s="3" t="s">
        <v>11257</v>
      </c>
      <c r="D1666" s="3" t="s">
        <v>84</v>
      </c>
      <c r="E1666" s="3" t="s">
        <v>164</v>
      </c>
      <c r="F1666" s="3" t="s">
        <v>72</v>
      </c>
      <c r="G1666" s="3">
        <v>567</v>
      </c>
      <c r="H1666" s="4">
        <v>45846</v>
      </c>
      <c r="I1666" s="4" t="s">
        <v>60</v>
      </c>
      <c r="J1666" s="4" t="s">
        <v>60</v>
      </c>
      <c r="K1666" s="4">
        <v>45847</v>
      </c>
      <c r="L1666" s="4"/>
      <c r="M1666" s="4" t="s">
        <v>60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 t="s">
        <v>60</v>
      </c>
      <c r="U1666" s="4"/>
      <c r="V1666" s="4"/>
      <c r="W1666" s="4">
        <v>45848</v>
      </c>
      <c r="X1666" s="4"/>
      <c r="Y1666" s="4" t="s">
        <v>60</v>
      </c>
      <c r="Z1666" s="4">
        <v>45849</v>
      </c>
      <c r="AA1666" s="4"/>
      <c r="AB1666" s="4" t="s">
        <v>60</v>
      </c>
      <c r="AC1666" s="4">
        <v>45850</v>
      </c>
      <c r="AD1666" s="4">
        <v>45850</v>
      </c>
      <c r="AE1666" s="4">
        <v>45854</v>
      </c>
      <c r="AF1666" s="4"/>
      <c r="AG1666" s="3" t="s">
        <v>15265</v>
      </c>
      <c r="AH1666" s="3" t="s">
        <v>206</v>
      </c>
      <c r="AI1666" s="3" t="s">
        <v>10327</v>
      </c>
      <c r="AJ1666" s="3" t="s">
        <v>74</v>
      </c>
      <c r="AK1666" s="3" t="s">
        <v>98</v>
      </c>
      <c r="AL1666" s="3" t="s">
        <v>207</v>
      </c>
      <c r="AM1666" s="3" t="s">
        <v>208</v>
      </c>
      <c r="AN1666" s="3">
        <v>14.57399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10328</v>
      </c>
      <c r="AV1666" s="3" t="s">
        <v>10329</v>
      </c>
      <c r="AW1666" s="3">
        <v>31.874220000000001</v>
      </c>
      <c r="AX1666" s="3" t="s">
        <v>1998</v>
      </c>
      <c r="AY1666" s="3" t="s">
        <v>1999</v>
      </c>
      <c r="AZ1666" s="3">
        <v>567</v>
      </c>
      <c r="BA1666" s="3" t="s">
        <v>173</v>
      </c>
      <c r="BB1666" s="3">
        <v>567</v>
      </c>
      <c r="BC1666" s="3" t="s">
        <v>60</v>
      </c>
      <c r="BD1666" s="3" t="s">
        <v>60</v>
      </c>
      <c r="BE1666" s="3" t="s">
        <v>204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/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/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11258</v>
      </c>
      <c r="C1667" s="3" t="s">
        <v>11259</v>
      </c>
      <c r="D1667" s="3" t="s">
        <v>84</v>
      </c>
      <c r="E1667" s="3" t="s">
        <v>164</v>
      </c>
      <c r="F1667" s="3" t="s">
        <v>72</v>
      </c>
      <c r="G1667" s="3">
        <v>2505</v>
      </c>
      <c r="H1667" s="4">
        <v>45846</v>
      </c>
      <c r="I1667" s="4" t="s">
        <v>60</v>
      </c>
      <c r="J1667" s="4" t="s">
        <v>60</v>
      </c>
      <c r="K1667" s="4">
        <v>45847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48</v>
      </c>
      <c r="X1667" s="4"/>
      <c r="Y1667" s="4" t="s">
        <v>60</v>
      </c>
      <c r="Z1667" s="4">
        <v>45849</v>
      </c>
      <c r="AA1667" s="4"/>
      <c r="AB1667" s="4" t="s">
        <v>60</v>
      </c>
      <c r="AC1667" s="4">
        <v>45850</v>
      </c>
      <c r="AD1667" s="4">
        <v>45850</v>
      </c>
      <c r="AE1667" s="4">
        <v>45854</v>
      </c>
      <c r="AF1667" s="4"/>
      <c r="AG1667" s="3" t="s">
        <v>15265</v>
      </c>
      <c r="AH1667" s="3" t="s">
        <v>206</v>
      </c>
      <c r="AI1667" s="3" t="s">
        <v>1988</v>
      </c>
      <c r="AJ1667" s="3" t="s">
        <v>74</v>
      </c>
      <c r="AK1667" s="3" t="s">
        <v>65</v>
      </c>
      <c r="AL1667" s="3" t="s">
        <v>207</v>
      </c>
      <c r="AM1667" s="3" t="s">
        <v>208</v>
      </c>
      <c r="AN1667" s="3">
        <v>53.858699999999999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1989</v>
      </c>
      <c r="AV1667" s="3" t="s">
        <v>1990</v>
      </c>
      <c r="AW1667" s="3">
        <v>117.77491000000001</v>
      </c>
      <c r="AX1667" s="3" t="s">
        <v>1991</v>
      </c>
      <c r="AY1667" s="3" t="s">
        <v>1992</v>
      </c>
      <c r="AZ1667" s="3">
        <v>2505</v>
      </c>
      <c r="BA1667" s="3" t="s">
        <v>173</v>
      </c>
      <c r="BB1667" s="3">
        <v>2505</v>
      </c>
      <c r="BC1667" s="3" t="s">
        <v>60</v>
      </c>
      <c r="BD1667" s="3" t="s">
        <v>60</v>
      </c>
      <c r="BE1667" s="3" t="s">
        <v>20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/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/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11260</v>
      </c>
      <c r="C1668" s="3" t="s">
        <v>11261</v>
      </c>
      <c r="D1668" s="3" t="s">
        <v>84</v>
      </c>
      <c r="E1668" s="3" t="s">
        <v>164</v>
      </c>
      <c r="F1668" s="3" t="s">
        <v>72</v>
      </c>
      <c r="G1668" s="3">
        <v>577</v>
      </c>
      <c r="H1668" s="4">
        <v>45846</v>
      </c>
      <c r="I1668" s="4" t="s">
        <v>60</v>
      </c>
      <c r="J1668" s="4" t="s">
        <v>60</v>
      </c>
      <c r="K1668" s="4">
        <v>45847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48</v>
      </c>
      <c r="X1668" s="4"/>
      <c r="Y1668" s="4" t="s">
        <v>60</v>
      </c>
      <c r="Z1668" s="4">
        <v>45849</v>
      </c>
      <c r="AA1668" s="4"/>
      <c r="AB1668" s="4" t="s">
        <v>60</v>
      </c>
      <c r="AC1668" s="4">
        <v>45850</v>
      </c>
      <c r="AD1668" s="4">
        <v>45850</v>
      </c>
      <c r="AE1668" s="4">
        <v>45854</v>
      </c>
      <c r="AF1668" s="4"/>
      <c r="AG1668" s="3" t="s">
        <v>15265</v>
      </c>
      <c r="AH1668" s="3" t="s">
        <v>199</v>
      </c>
      <c r="AI1668" s="3" t="s">
        <v>7309</v>
      </c>
      <c r="AJ1668" s="3" t="s">
        <v>74</v>
      </c>
      <c r="AK1668" s="3" t="s">
        <v>65</v>
      </c>
      <c r="AL1668" s="3" t="s">
        <v>207</v>
      </c>
      <c r="AM1668" s="3" t="s">
        <v>208</v>
      </c>
      <c r="AN1668" s="3">
        <v>11.28375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09</v>
      </c>
      <c r="AV1668" s="3" t="s">
        <v>210</v>
      </c>
      <c r="AW1668" s="3">
        <v>24.672070000000001</v>
      </c>
      <c r="AX1668" s="3" t="s">
        <v>7310</v>
      </c>
      <c r="AY1668" s="3" t="s">
        <v>7311</v>
      </c>
      <c r="AZ1668" s="3">
        <v>577</v>
      </c>
      <c r="BA1668" s="3" t="s">
        <v>173</v>
      </c>
      <c r="BB1668" s="3">
        <v>577</v>
      </c>
      <c r="BC1668" s="3" t="s">
        <v>60</v>
      </c>
      <c r="BD1668" s="3" t="s">
        <v>60</v>
      </c>
      <c r="BE1668" s="3" t="s">
        <v>7312</v>
      </c>
      <c r="BF1668" s="3" t="str">
        <f>IFERROR(VLOOKUP(Data_Power_app[[#This Row],[PRO ODER]],'Result'!H:J,3,0),"")</f>
        <v/>
      </c>
      <c r="BG1668" s="11" t="str">
        <f>IFERROR(VLOOKUP(Data_Power_app[[#This Row],[PRO ODER]]&amp;"LAM",'Real Time'!A:E,4,0),"")</f>
        <v/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11262</v>
      </c>
      <c r="C1669" s="3" t="s">
        <v>11263</v>
      </c>
      <c r="D1669" s="3" t="s">
        <v>84</v>
      </c>
      <c r="E1669" s="3" t="s">
        <v>194</v>
      </c>
      <c r="F1669" s="3" t="s">
        <v>72</v>
      </c>
      <c r="G1669" s="3">
        <v>6</v>
      </c>
      <c r="H1669" s="4">
        <v>45846</v>
      </c>
      <c r="I1669" s="4" t="s">
        <v>60</v>
      </c>
      <c r="J1669" s="4" t="s">
        <v>60</v>
      </c>
      <c r="K1669" s="4">
        <v>45847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48</v>
      </c>
      <c r="X1669" s="4"/>
      <c r="Y1669" s="4" t="s">
        <v>60</v>
      </c>
      <c r="Z1669" s="4">
        <v>45849</v>
      </c>
      <c r="AA1669" s="4"/>
      <c r="AB1669" s="4" t="s">
        <v>60</v>
      </c>
      <c r="AC1669" s="4">
        <v>45850</v>
      </c>
      <c r="AD1669" s="4">
        <v>45850</v>
      </c>
      <c r="AE1669" s="4">
        <v>45854</v>
      </c>
      <c r="AF1669" s="4"/>
      <c r="AG1669" s="3" t="s">
        <v>15265</v>
      </c>
      <c r="AH1669" s="3" t="s">
        <v>195</v>
      </c>
      <c r="AI1669" s="3" t="s">
        <v>11264</v>
      </c>
      <c r="AJ1669" s="3" t="s">
        <v>74</v>
      </c>
      <c r="AK1669" s="3" t="s">
        <v>65</v>
      </c>
      <c r="AL1669" s="3" t="s">
        <v>196</v>
      </c>
      <c r="AM1669" s="3" t="s">
        <v>197</v>
      </c>
      <c r="AN1669" s="3">
        <v>0.17655999999999999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11265</v>
      </c>
      <c r="AV1669" s="3" t="s">
        <v>11266</v>
      </c>
      <c r="AW1669" s="3">
        <v>0.38618999999999998</v>
      </c>
      <c r="AX1669" s="3" t="s">
        <v>11267</v>
      </c>
      <c r="AY1669" s="3" t="s">
        <v>11268</v>
      </c>
      <c r="AZ1669" s="3">
        <v>6</v>
      </c>
      <c r="BA1669" s="3" t="s">
        <v>173</v>
      </c>
      <c r="BB1669" s="3">
        <v>6</v>
      </c>
      <c r="BC1669" s="3" t="s">
        <v>60</v>
      </c>
      <c r="BD1669" s="3" t="s">
        <v>60</v>
      </c>
      <c r="BE1669" s="3" t="s">
        <v>198</v>
      </c>
      <c r="BF1669" s="3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11269</v>
      </c>
      <c r="C1670" s="3" t="s">
        <v>11270</v>
      </c>
      <c r="D1670" s="3" t="s">
        <v>84</v>
      </c>
      <c r="E1670" s="3" t="s">
        <v>194</v>
      </c>
      <c r="F1670" s="3" t="s">
        <v>72</v>
      </c>
      <c r="G1670" s="3">
        <v>84</v>
      </c>
      <c r="H1670" s="4">
        <v>45846</v>
      </c>
      <c r="I1670" s="4" t="s">
        <v>60</v>
      </c>
      <c r="J1670" s="4" t="s">
        <v>60</v>
      </c>
      <c r="K1670" s="4">
        <v>45847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48</v>
      </c>
      <c r="X1670" s="4"/>
      <c r="Y1670" s="4" t="s">
        <v>60</v>
      </c>
      <c r="Z1670" s="4">
        <v>45849</v>
      </c>
      <c r="AA1670" s="4"/>
      <c r="AB1670" s="4" t="s">
        <v>60</v>
      </c>
      <c r="AC1670" s="4">
        <v>45850</v>
      </c>
      <c r="AD1670" s="4">
        <v>45850</v>
      </c>
      <c r="AE1670" s="4">
        <v>45854</v>
      </c>
      <c r="AF1670" s="4"/>
      <c r="AG1670" s="3" t="s">
        <v>15265</v>
      </c>
      <c r="AH1670" s="3" t="s">
        <v>195</v>
      </c>
      <c r="AI1670" s="3" t="s">
        <v>11264</v>
      </c>
      <c r="AJ1670" s="3" t="s">
        <v>74</v>
      </c>
      <c r="AK1670" s="3" t="s">
        <v>65</v>
      </c>
      <c r="AL1670" s="3" t="s">
        <v>196</v>
      </c>
      <c r="AM1670" s="3" t="s">
        <v>197</v>
      </c>
      <c r="AN1670" s="3">
        <v>2.2469199999999998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11265</v>
      </c>
      <c r="AV1670" s="3" t="s">
        <v>11266</v>
      </c>
      <c r="AW1670" s="3">
        <v>4.9151999999999996</v>
      </c>
      <c r="AX1670" s="3" t="s">
        <v>11267</v>
      </c>
      <c r="AY1670" s="3" t="s">
        <v>11268</v>
      </c>
      <c r="AZ1670" s="3">
        <v>84</v>
      </c>
      <c r="BA1670" s="3" t="s">
        <v>173</v>
      </c>
      <c r="BB1670" s="3">
        <v>84</v>
      </c>
      <c r="BC1670" s="3" t="s">
        <v>60</v>
      </c>
      <c r="BD1670" s="3" t="s">
        <v>60</v>
      </c>
      <c r="BE1670" s="3" t="s">
        <v>198</v>
      </c>
      <c r="BF1670" s="3" t="str">
        <f>IFERROR(VLOOKUP(Data_Power_app[[#This Row],[PRO ODER]],'Result'!H:J,3,0),"")</f>
        <v/>
      </c>
      <c r="BG1670" s="11" t="str">
        <f>IFERROR(VLOOKUP(Data_Power_app[[#This Row],[PRO ODER]]&amp;"LAM",'Real Time'!A:E,4,0),"")</f>
        <v/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/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11271</v>
      </c>
      <c r="C1671" s="3" t="s">
        <v>11272</v>
      </c>
      <c r="D1671" s="3" t="s">
        <v>84</v>
      </c>
      <c r="E1671" s="3" t="s">
        <v>194</v>
      </c>
      <c r="F1671" s="3" t="s">
        <v>72</v>
      </c>
      <c r="G1671" s="3">
        <v>30</v>
      </c>
      <c r="H1671" s="4">
        <v>45846</v>
      </c>
      <c r="I1671" s="4" t="s">
        <v>60</v>
      </c>
      <c r="J1671" s="4" t="s">
        <v>60</v>
      </c>
      <c r="K1671" s="4">
        <v>45847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48</v>
      </c>
      <c r="X1671" s="4"/>
      <c r="Y1671" s="4" t="s">
        <v>60</v>
      </c>
      <c r="Z1671" s="4">
        <v>45849</v>
      </c>
      <c r="AA1671" s="4"/>
      <c r="AB1671" s="4" t="s">
        <v>60</v>
      </c>
      <c r="AC1671" s="4">
        <v>45850</v>
      </c>
      <c r="AD1671" s="4">
        <v>45850</v>
      </c>
      <c r="AE1671" s="4">
        <v>45854</v>
      </c>
      <c r="AF1671" s="4"/>
      <c r="AG1671" s="3" t="s">
        <v>15265</v>
      </c>
      <c r="AH1671" s="3" t="s">
        <v>195</v>
      </c>
      <c r="AI1671" s="3" t="s">
        <v>11264</v>
      </c>
      <c r="AJ1671" s="3" t="s">
        <v>74</v>
      </c>
      <c r="AK1671" s="3" t="s">
        <v>65</v>
      </c>
      <c r="AL1671" s="3" t="s">
        <v>196</v>
      </c>
      <c r="AM1671" s="3" t="s">
        <v>197</v>
      </c>
      <c r="AN1671" s="3">
        <v>0.80247000000000002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11265</v>
      </c>
      <c r="AV1671" s="3" t="s">
        <v>11266</v>
      </c>
      <c r="AW1671" s="3">
        <v>1.75543</v>
      </c>
      <c r="AX1671" s="3" t="s">
        <v>11267</v>
      </c>
      <c r="AY1671" s="3" t="s">
        <v>11268</v>
      </c>
      <c r="AZ1671" s="3">
        <v>30</v>
      </c>
      <c r="BA1671" s="3" t="s">
        <v>173</v>
      </c>
      <c r="BB1671" s="3">
        <v>30</v>
      </c>
      <c r="BC1671" s="3" t="s">
        <v>60</v>
      </c>
      <c r="BD1671" s="3" t="s">
        <v>60</v>
      </c>
      <c r="BE1671" s="3" t="s">
        <v>198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/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11273</v>
      </c>
      <c r="C1672" s="3" t="s">
        <v>11274</v>
      </c>
      <c r="D1672" s="3" t="s">
        <v>84</v>
      </c>
      <c r="E1672" s="3" t="s">
        <v>194</v>
      </c>
      <c r="F1672" s="3" t="s">
        <v>72</v>
      </c>
      <c r="G1672" s="3">
        <v>138</v>
      </c>
      <c r="H1672" s="4">
        <v>45846</v>
      </c>
      <c r="I1672" s="4" t="s">
        <v>60</v>
      </c>
      <c r="J1672" s="4" t="s">
        <v>60</v>
      </c>
      <c r="K1672" s="4">
        <v>45847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48</v>
      </c>
      <c r="X1672" s="4"/>
      <c r="Y1672" s="4" t="s">
        <v>60</v>
      </c>
      <c r="Z1672" s="4">
        <v>45849</v>
      </c>
      <c r="AA1672" s="4"/>
      <c r="AB1672" s="4" t="s">
        <v>60</v>
      </c>
      <c r="AC1672" s="4">
        <v>45850</v>
      </c>
      <c r="AD1672" s="4">
        <v>45850</v>
      </c>
      <c r="AE1672" s="4">
        <v>45854</v>
      </c>
      <c r="AF1672" s="4"/>
      <c r="AG1672" s="3" t="s">
        <v>15265</v>
      </c>
      <c r="AH1672" s="3" t="s">
        <v>195</v>
      </c>
      <c r="AI1672" s="3" t="s">
        <v>11264</v>
      </c>
      <c r="AJ1672" s="3" t="s">
        <v>74</v>
      </c>
      <c r="AK1672" s="3" t="s">
        <v>65</v>
      </c>
      <c r="AL1672" s="3" t="s">
        <v>196</v>
      </c>
      <c r="AM1672" s="3" t="s">
        <v>197</v>
      </c>
      <c r="AN1672" s="3">
        <v>3.6913800000000001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1265</v>
      </c>
      <c r="AV1672" s="3" t="s">
        <v>11266</v>
      </c>
      <c r="AW1672" s="3">
        <v>8.0749700000000004</v>
      </c>
      <c r="AX1672" s="3" t="s">
        <v>11267</v>
      </c>
      <c r="AY1672" s="3" t="s">
        <v>11268</v>
      </c>
      <c r="AZ1672" s="3">
        <v>138</v>
      </c>
      <c r="BA1672" s="3" t="s">
        <v>173</v>
      </c>
      <c r="BB1672" s="3">
        <v>138</v>
      </c>
      <c r="BC1672" s="3" t="s">
        <v>60</v>
      </c>
      <c r="BD1672" s="3" t="s">
        <v>60</v>
      </c>
      <c r="BE1672" s="3" t="s">
        <v>198</v>
      </c>
      <c r="BF1672" s="3" t="str">
        <f>IFERROR(VLOOKUP(Data_Power_app[[#This Row],[PRO ODER]],'Result'!H:J,3,0),"")</f>
        <v/>
      </c>
      <c r="BG1672" s="11" t="str">
        <f>IFERROR(VLOOKUP(Data_Power_app[[#This Row],[PRO ODER]]&amp;"LAM",'Real Time'!A:E,4,0),"")</f>
        <v/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11275</v>
      </c>
      <c r="C1673" s="3" t="s">
        <v>11276</v>
      </c>
      <c r="D1673" s="3" t="s">
        <v>84</v>
      </c>
      <c r="E1673" s="3" t="s">
        <v>194</v>
      </c>
      <c r="F1673" s="3" t="s">
        <v>72</v>
      </c>
      <c r="G1673" s="3">
        <v>84</v>
      </c>
      <c r="H1673" s="4">
        <v>45846</v>
      </c>
      <c r="I1673" s="4" t="s">
        <v>60</v>
      </c>
      <c r="J1673" s="4" t="s">
        <v>60</v>
      </c>
      <c r="K1673" s="4">
        <v>45847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48</v>
      </c>
      <c r="X1673" s="4"/>
      <c r="Y1673" s="4" t="s">
        <v>60</v>
      </c>
      <c r="Z1673" s="4">
        <v>45849</v>
      </c>
      <c r="AA1673" s="4"/>
      <c r="AB1673" s="4" t="s">
        <v>60</v>
      </c>
      <c r="AC1673" s="4">
        <v>45850</v>
      </c>
      <c r="AD1673" s="4">
        <v>45850</v>
      </c>
      <c r="AE1673" s="4">
        <v>45854</v>
      </c>
      <c r="AF1673" s="4"/>
      <c r="AG1673" s="3" t="s">
        <v>15265</v>
      </c>
      <c r="AH1673" s="3" t="s">
        <v>195</v>
      </c>
      <c r="AI1673" s="3" t="s">
        <v>11264</v>
      </c>
      <c r="AJ1673" s="3" t="s">
        <v>74</v>
      </c>
      <c r="AK1673" s="3" t="s">
        <v>65</v>
      </c>
      <c r="AL1673" s="3" t="s">
        <v>196</v>
      </c>
      <c r="AM1673" s="3" t="s">
        <v>197</v>
      </c>
      <c r="AN1673" s="3">
        <v>2.2469199999999998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1265</v>
      </c>
      <c r="AV1673" s="3" t="s">
        <v>11266</v>
      </c>
      <c r="AW1673" s="3">
        <v>4.9151999999999996</v>
      </c>
      <c r="AX1673" s="3" t="s">
        <v>11267</v>
      </c>
      <c r="AY1673" s="3" t="s">
        <v>11268</v>
      </c>
      <c r="AZ1673" s="3">
        <v>84</v>
      </c>
      <c r="BA1673" s="3" t="s">
        <v>173</v>
      </c>
      <c r="BB1673" s="3">
        <v>84</v>
      </c>
      <c r="BC1673" s="3" t="s">
        <v>60</v>
      </c>
      <c r="BD1673" s="3" t="s">
        <v>60</v>
      </c>
      <c r="BE1673" s="3" t="s">
        <v>198</v>
      </c>
      <c r="BF1673" s="3" t="str">
        <f>IFERROR(VLOOKUP(Data_Power_app[[#This Row],[PRO ODER]],'Result'!H:J,3,0),"")</f>
        <v/>
      </c>
      <c r="BG1673" s="11" t="str">
        <f>IFERROR(VLOOKUP(Data_Power_app[[#This Row],[PRO ODER]]&amp;"LAM",'Real Time'!A:E,4,0),"")</f>
        <v/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11277</v>
      </c>
      <c r="C1674" s="3" t="s">
        <v>11278</v>
      </c>
      <c r="D1674" s="3" t="s">
        <v>84</v>
      </c>
      <c r="E1674" s="3" t="s">
        <v>194</v>
      </c>
      <c r="F1674" s="3" t="s">
        <v>72</v>
      </c>
      <c r="G1674" s="3">
        <v>192</v>
      </c>
      <c r="H1674" s="4">
        <v>45846</v>
      </c>
      <c r="I1674" s="4" t="s">
        <v>60</v>
      </c>
      <c r="J1674" s="4" t="s">
        <v>60</v>
      </c>
      <c r="K1674" s="4">
        <v>45847</v>
      </c>
      <c r="L1674" s="4"/>
      <c r="M1674" s="4" t="s">
        <v>60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 t="s">
        <v>60</v>
      </c>
      <c r="U1674" s="4"/>
      <c r="V1674" s="4"/>
      <c r="W1674" s="4">
        <v>45848</v>
      </c>
      <c r="X1674" s="4"/>
      <c r="Y1674" s="4" t="s">
        <v>60</v>
      </c>
      <c r="Z1674" s="4">
        <v>45849</v>
      </c>
      <c r="AA1674" s="4"/>
      <c r="AB1674" s="4" t="s">
        <v>60</v>
      </c>
      <c r="AC1674" s="4">
        <v>45850</v>
      </c>
      <c r="AD1674" s="4">
        <v>45850</v>
      </c>
      <c r="AE1674" s="4">
        <v>45854</v>
      </c>
      <c r="AF1674" s="4"/>
      <c r="AG1674" s="3" t="s">
        <v>15265</v>
      </c>
      <c r="AH1674" s="3" t="s">
        <v>195</v>
      </c>
      <c r="AI1674" s="3" t="s">
        <v>11264</v>
      </c>
      <c r="AJ1674" s="3" t="s">
        <v>74</v>
      </c>
      <c r="AK1674" s="3" t="s">
        <v>65</v>
      </c>
      <c r="AL1674" s="3" t="s">
        <v>196</v>
      </c>
      <c r="AM1674" s="3" t="s">
        <v>197</v>
      </c>
      <c r="AN1674" s="3">
        <v>4.4950799999999997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11265</v>
      </c>
      <c r="AV1674" s="3" t="s">
        <v>11266</v>
      </c>
      <c r="AW1674" s="3">
        <v>9.8286700000000007</v>
      </c>
      <c r="AX1674" s="3" t="s">
        <v>11267</v>
      </c>
      <c r="AY1674" s="3" t="s">
        <v>11268</v>
      </c>
      <c r="AZ1674" s="3">
        <v>192</v>
      </c>
      <c r="BA1674" s="3" t="s">
        <v>173</v>
      </c>
      <c r="BB1674" s="3">
        <v>192</v>
      </c>
      <c r="BC1674" s="3" t="s">
        <v>60</v>
      </c>
      <c r="BD1674" s="3" t="s">
        <v>60</v>
      </c>
      <c r="BE1674" s="3" t="s">
        <v>198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/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11279</v>
      </c>
      <c r="C1675" s="3" t="s">
        <v>11280</v>
      </c>
      <c r="D1675" s="3" t="s">
        <v>84</v>
      </c>
      <c r="E1675" s="3" t="s">
        <v>194</v>
      </c>
      <c r="F1675" s="3" t="s">
        <v>72</v>
      </c>
      <c r="G1675" s="3">
        <v>84</v>
      </c>
      <c r="H1675" s="4">
        <v>45846</v>
      </c>
      <c r="I1675" s="4" t="s">
        <v>60</v>
      </c>
      <c r="J1675" s="4" t="s">
        <v>60</v>
      </c>
      <c r="K1675" s="4">
        <v>45847</v>
      </c>
      <c r="L1675" s="4"/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8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0</v>
      </c>
      <c r="AE1675" s="4">
        <v>45854</v>
      </c>
      <c r="AF1675" s="4"/>
      <c r="AG1675" s="3" t="s">
        <v>15265</v>
      </c>
      <c r="AH1675" s="3" t="s">
        <v>195</v>
      </c>
      <c r="AI1675" s="3" t="s">
        <v>11264</v>
      </c>
      <c r="AJ1675" s="3" t="s">
        <v>74</v>
      </c>
      <c r="AK1675" s="3" t="s">
        <v>65</v>
      </c>
      <c r="AL1675" s="3" t="s">
        <v>196</v>
      </c>
      <c r="AM1675" s="3" t="s">
        <v>197</v>
      </c>
      <c r="AN1675" s="3">
        <v>1.966599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11265</v>
      </c>
      <c r="AV1675" s="3" t="s">
        <v>11266</v>
      </c>
      <c r="AW1675" s="3">
        <v>4.3000400000000001</v>
      </c>
      <c r="AX1675" s="3" t="s">
        <v>11267</v>
      </c>
      <c r="AY1675" s="3" t="s">
        <v>11268</v>
      </c>
      <c r="AZ1675" s="3">
        <v>84</v>
      </c>
      <c r="BA1675" s="3" t="s">
        <v>173</v>
      </c>
      <c r="BB1675" s="3">
        <v>84</v>
      </c>
      <c r="BC1675" s="3" t="s">
        <v>60</v>
      </c>
      <c r="BD1675" s="3" t="s">
        <v>60</v>
      </c>
      <c r="BE1675" s="3" t="s">
        <v>198</v>
      </c>
      <c r="BF1675" s="3" t="str">
        <f>IFERROR(VLOOKUP(Data_Power_app[[#This Row],[PRO ODER]],'Result'!H:J,3,0),"")</f>
        <v/>
      </c>
      <c r="BG1675" s="11" t="str">
        <f>IFERROR(VLOOKUP(Data_Power_app[[#This Row],[PRO ODER]]&amp;"LAM",'Real Time'!A:E,4,0),"")</f>
        <v/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11281</v>
      </c>
      <c r="C1676" s="3" t="s">
        <v>11282</v>
      </c>
      <c r="D1676" s="3" t="s">
        <v>84</v>
      </c>
      <c r="E1676" s="3" t="s">
        <v>194</v>
      </c>
      <c r="F1676" s="3" t="s">
        <v>72</v>
      </c>
      <c r="G1676" s="3">
        <v>102</v>
      </c>
      <c r="H1676" s="4">
        <v>45846</v>
      </c>
      <c r="I1676" s="4" t="s">
        <v>60</v>
      </c>
      <c r="J1676" s="4" t="s">
        <v>60</v>
      </c>
      <c r="K1676" s="4">
        <v>45847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8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0</v>
      </c>
      <c r="AE1676" s="4">
        <v>45854</v>
      </c>
      <c r="AF1676" s="4"/>
      <c r="AG1676" s="3" t="s">
        <v>15265</v>
      </c>
      <c r="AH1676" s="3" t="s">
        <v>195</v>
      </c>
      <c r="AI1676" s="3" t="s">
        <v>11264</v>
      </c>
      <c r="AJ1676" s="3" t="s">
        <v>74</v>
      </c>
      <c r="AK1676" s="3" t="s">
        <v>65</v>
      </c>
      <c r="AL1676" s="3" t="s">
        <v>196</v>
      </c>
      <c r="AM1676" s="3" t="s">
        <v>197</v>
      </c>
      <c r="AN1676" s="3">
        <v>2.38801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11265</v>
      </c>
      <c r="AV1676" s="3" t="s">
        <v>11266</v>
      </c>
      <c r="AW1676" s="3">
        <v>5.2214799999999997</v>
      </c>
      <c r="AX1676" s="3" t="s">
        <v>11267</v>
      </c>
      <c r="AY1676" s="3" t="s">
        <v>11268</v>
      </c>
      <c r="AZ1676" s="3">
        <v>102</v>
      </c>
      <c r="BA1676" s="3" t="s">
        <v>173</v>
      </c>
      <c r="BB1676" s="3">
        <v>102</v>
      </c>
      <c r="BC1676" s="3" t="s">
        <v>60</v>
      </c>
      <c r="BD1676" s="3" t="s">
        <v>60</v>
      </c>
      <c r="BE1676" s="3" t="s">
        <v>198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/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/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11283</v>
      </c>
      <c r="C1677" s="3" t="s">
        <v>11284</v>
      </c>
      <c r="D1677" s="3" t="s">
        <v>84</v>
      </c>
      <c r="E1677" s="3" t="s">
        <v>194</v>
      </c>
      <c r="F1677" s="3" t="s">
        <v>72</v>
      </c>
      <c r="G1677" s="3">
        <v>18</v>
      </c>
      <c r="H1677" s="4">
        <v>45846</v>
      </c>
      <c r="I1677" s="4" t="s">
        <v>60</v>
      </c>
      <c r="J1677" s="4" t="s">
        <v>60</v>
      </c>
      <c r="K1677" s="4">
        <v>45847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8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0</v>
      </c>
      <c r="AE1677" s="4">
        <v>45854</v>
      </c>
      <c r="AF1677" s="4"/>
      <c r="AG1677" s="3" t="s">
        <v>15265</v>
      </c>
      <c r="AH1677" s="3" t="s">
        <v>195</v>
      </c>
      <c r="AI1677" s="3" t="s">
        <v>11264</v>
      </c>
      <c r="AJ1677" s="3" t="s">
        <v>74</v>
      </c>
      <c r="AK1677" s="3" t="s">
        <v>65</v>
      </c>
      <c r="AL1677" s="3" t="s">
        <v>196</v>
      </c>
      <c r="AM1677" s="3" t="s">
        <v>197</v>
      </c>
      <c r="AN1677" s="3">
        <v>0.386189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11265</v>
      </c>
      <c r="AV1677" s="3" t="s">
        <v>11266</v>
      </c>
      <c r="AW1677" s="3">
        <v>0.84467999999999999</v>
      </c>
      <c r="AX1677" s="3" t="s">
        <v>11267</v>
      </c>
      <c r="AY1677" s="3" t="s">
        <v>11268</v>
      </c>
      <c r="AZ1677" s="3">
        <v>18</v>
      </c>
      <c r="BA1677" s="3" t="s">
        <v>173</v>
      </c>
      <c r="BB1677" s="3">
        <v>18</v>
      </c>
      <c r="BC1677" s="3" t="s">
        <v>60</v>
      </c>
      <c r="BD1677" s="3" t="s">
        <v>60</v>
      </c>
      <c r="BE1677" s="3" t="s">
        <v>198</v>
      </c>
      <c r="BF1677" s="3" t="str">
        <f>IFERROR(VLOOKUP(Data_Power_app[[#This Row],[PRO ODER]],'Result'!H:J,3,0),"")</f>
        <v/>
      </c>
      <c r="BG1677" s="11" t="str">
        <f>IFERROR(VLOOKUP(Data_Power_app[[#This Row],[PRO ODER]]&amp;"LAM",'Real Time'!A:E,4,0),"")</f>
        <v/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11285</v>
      </c>
      <c r="C1678" s="3" t="s">
        <v>11286</v>
      </c>
      <c r="D1678" s="3" t="s">
        <v>84</v>
      </c>
      <c r="E1678" s="3" t="s">
        <v>194</v>
      </c>
      <c r="F1678" s="3" t="s">
        <v>72</v>
      </c>
      <c r="G1678" s="3">
        <v>18</v>
      </c>
      <c r="H1678" s="4">
        <v>45846</v>
      </c>
      <c r="I1678" s="4" t="s">
        <v>60</v>
      </c>
      <c r="J1678" s="4" t="s">
        <v>60</v>
      </c>
      <c r="K1678" s="4">
        <v>45847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8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0</v>
      </c>
      <c r="AE1678" s="4">
        <v>45854</v>
      </c>
      <c r="AF1678" s="4"/>
      <c r="AG1678" s="3" t="s">
        <v>15265</v>
      </c>
      <c r="AH1678" s="3" t="s">
        <v>195</v>
      </c>
      <c r="AI1678" s="3" t="s">
        <v>11264</v>
      </c>
      <c r="AJ1678" s="3" t="s">
        <v>74</v>
      </c>
      <c r="AK1678" s="3" t="s">
        <v>65</v>
      </c>
      <c r="AL1678" s="3" t="s">
        <v>196</v>
      </c>
      <c r="AM1678" s="3" t="s">
        <v>197</v>
      </c>
      <c r="AN1678" s="3">
        <v>0.38618999999999998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11265</v>
      </c>
      <c r="AV1678" s="3" t="s">
        <v>11266</v>
      </c>
      <c r="AW1678" s="3">
        <v>0.84467999999999999</v>
      </c>
      <c r="AX1678" s="3" t="s">
        <v>11267</v>
      </c>
      <c r="AY1678" s="3" t="s">
        <v>11268</v>
      </c>
      <c r="AZ1678" s="3">
        <v>18</v>
      </c>
      <c r="BA1678" s="3" t="s">
        <v>173</v>
      </c>
      <c r="BB1678" s="3">
        <v>18</v>
      </c>
      <c r="BC1678" s="3" t="s">
        <v>60</v>
      </c>
      <c r="BD1678" s="3" t="s">
        <v>60</v>
      </c>
      <c r="BE1678" s="3" t="s">
        <v>198</v>
      </c>
      <c r="BF1678" s="3" t="str">
        <f>IFERROR(VLOOKUP(Data_Power_app[[#This Row],[PRO ODER]],'Result'!H:J,3,0),"")</f>
        <v/>
      </c>
      <c r="BG1678" s="11" t="str">
        <f>IFERROR(VLOOKUP(Data_Power_app[[#This Row],[PRO ODER]]&amp;"LAM",'Real Time'!A:E,4,0),"")</f>
        <v/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5278</v>
      </c>
      <c r="C1679" s="3" t="s">
        <v>5279</v>
      </c>
      <c r="D1679" s="3" t="s">
        <v>57</v>
      </c>
      <c r="E1679" s="3" t="s">
        <v>116</v>
      </c>
      <c r="F1679" s="3" t="s">
        <v>59</v>
      </c>
      <c r="G1679" s="3">
        <v>80</v>
      </c>
      <c r="H1679" s="4">
        <v>45840</v>
      </c>
      <c r="I1679" s="4">
        <v>45836</v>
      </c>
      <c r="J1679" s="4">
        <v>45836</v>
      </c>
      <c r="K1679" s="4">
        <v>45841</v>
      </c>
      <c r="L1679" s="4">
        <v>45836.104745370372</v>
      </c>
      <c r="M1679" s="4">
        <v>45842</v>
      </c>
      <c r="N1679" s="4">
        <v>45838.73660879629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3</v>
      </c>
      <c r="U1679" s="4">
        <v>45838.985578703701</v>
      </c>
      <c r="V1679" s="4">
        <v>45839.952013888891</v>
      </c>
      <c r="W1679" s="4">
        <v>45847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0</v>
      </c>
      <c r="AE1679" s="4">
        <v>45854</v>
      </c>
      <c r="AF1679" s="4"/>
      <c r="AG1679" s="3" t="s">
        <v>263</v>
      </c>
      <c r="AH1679" s="3" t="s">
        <v>117</v>
      </c>
      <c r="AI1679" s="3" t="s">
        <v>5280</v>
      </c>
      <c r="AJ1679" s="3" t="s">
        <v>64</v>
      </c>
      <c r="AK1679" s="3" t="s">
        <v>65</v>
      </c>
      <c r="AL1679" s="3" t="s">
        <v>66</v>
      </c>
      <c r="AM1679" s="3" t="s">
        <v>67</v>
      </c>
      <c r="AN1679" s="3">
        <v>2.35378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536</v>
      </c>
      <c r="AV1679" s="3" t="s">
        <v>537</v>
      </c>
      <c r="AW1679" s="3">
        <v>5.1478999999999999</v>
      </c>
      <c r="AX1679" s="3" t="s">
        <v>5281</v>
      </c>
      <c r="AY1679" s="3" t="s">
        <v>5282</v>
      </c>
      <c r="AZ1679" s="3">
        <v>80</v>
      </c>
      <c r="BA1679" s="3" t="s">
        <v>60</v>
      </c>
      <c r="BB1679" s="3">
        <v>8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5283</v>
      </c>
      <c r="C1680" s="3" t="s">
        <v>5284</v>
      </c>
      <c r="D1680" s="3" t="s">
        <v>57</v>
      </c>
      <c r="E1680" s="3" t="s">
        <v>116</v>
      </c>
      <c r="F1680" s="3" t="s">
        <v>59</v>
      </c>
      <c r="G1680" s="3">
        <v>171</v>
      </c>
      <c r="H1680" s="4">
        <v>45840</v>
      </c>
      <c r="I1680" s="4">
        <v>45836</v>
      </c>
      <c r="J1680" s="4">
        <v>45836</v>
      </c>
      <c r="K1680" s="4">
        <v>45841</v>
      </c>
      <c r="L1680" s="4">
        <v>45836.104791666665</v>
      </c>
      <c r="M1680" s="4">
        <v>45842</v>
      </c>
      <c r="N1680" s="4">
        <v>45838.568726851852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3</v>
      </c>
      <c r="U1680" s="4">
        <v>45838.978263888886</v>
      </c>
      <c r="V1680" s="4">
        <v>45839.18</v>
      </c>
      <c r="W1680" s="4">
        <v>45847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0</v>
      </c>
      <c r="AE1680" s="4">
        <v>45854</v>
      </c>
      <c r="AF1680" s="4"/>
      <c r="AG1680" s="3" t="s">
        <v>263</v>
      </c>
      <c r="AH1680" s="3" t="s">
        <v>117</v>
      </c>
      <c r="AI1680" s="3" t="s">
        <v>5285</v>
      </c>
      <c r="AJ1680" s="3" t="s">
        <v>64</v>
      </c>
      <c r="AK1680" s="3" t="s">
        <v>98</v>
      </c>
      <c r="AL1680" s="3" t="s">
        <v>66</v>
      </c>
      <c r="AM1680" s="3" t="s">
        <v>67</v>
      </c>
      <c r="AN1680" s="3">
        <v>6.0395500000000002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536</v>
      </c>
      <c r="AV1680" s="3" t="s">
        <v>537</v>
      </c>
      <c r="AW1680" s="3">
        <v>13.208489999999999</v>
      </c>
      <c r="AX1680" s="3" t="s">
        <v>5286</v>
      </c>
      <c r="AY1680" s="3" t="s">
        <v>5287</v>
      </c>
      <c r="AZ1680" s="3">
        <v>171</v>
      </c>
      <c r="BA1680" s="3" t="s">
        <v>60</v>
      </c>
      <c r="BB1680" s="3">
        <v>171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/>
      </c>
      <c r="BG1680" s="11" t="str">
        <f>IFERROR(VLOOKUP(Data_Power_app[[#This Row],[PRO ODER]]&amp;"LAM",'Real Time'!A:E,4,0),"")</f>
        <v>ML-06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/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5288</v>
      </c>
      <c r="C1681" s="3" t="s">
        <v>5289</v>
      </c>
      <c r="D1681" s="3" t="s">
        <v>57</v>
      </c>
      <c r="E1681" s="3" t="s">
        <v>116</v>
      </c>
      <c r="F1681" s="3" t="s">
        <v>59</v>
      </c>
      <c r="G1681" s="3">
        <v>895</v>
      </c>
      <c r="H1681" s="4">
        <v>45840</v>
      </c>
      <c r="I1681" s="4">
        <v>45836</v>
      </c>
      <c r="J1681" s="4">
        <v>45836</v>
      </c>
      <c r="K1681" s="4">
        <v>45841</v>
      </c>
      <c r="L1681" s="4">
        <v>45836.104837962965</v>
      </c>
      <c r="M1681" s="4">
        <v>45842</v>
      </c>
      <c r="N1681" s="4">
        <v>45838.73699074074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38.985625000001</v>
      </c>
      <c r="V1681" s="4">
        <v>45839.952013888891</v>
      </c>
      <c r="W1681" s="4">
        <v>45847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0</v>
      </c>
      <c r="AE1681" s="4">
        <v>45854</v>
      </c>
      <c r="AF1681" s="4"/>
      <c r="AG1681" s="3" t="s">
        <v>263</v>
      </c>
      <c r="AH1681" s="3" t="s">
        <v>117</v>
      </c>
      <c r="AI1681" s="3" t="s">
        <v>5280</v>
      </c>
      <c r="AJ1681" s="3" t="s">
        <v>64</v>
      </c>
      <c r="AK1681" s="3" t="s">
        <v>65</v>
      </c>
      <c r="AL1681" s="3" t="s">
        <v>66</v>
      </c>
      <c r="AM1681" s="3" t="s">
        <v>67</v>
      </c>
      <c r="AN1681" s="3">
        <v>27.60866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36</v>
      </c>
      <c r="AV1681" s="3" t="s">
        <v>537</v>
      </c>
      <c r="AW1681" s="3">
        <v>60.384250000000002</v>
      </c>
      <c r="AX1681" s="3" t="s">
        <v>5281</v>
      </c>
      <c r="AY1681" s="3" t="s">
        <v>5282</v>
      </c>
      <c r="AZ1681" s="3">
        <v>895</v>
      </c>
      <c r="BA1681" s="3" t="s">
        <v>60</v>
      </c>
      <c r="BB1681" s="3">
        <v>895</v>
      </c>
      <c r="BC1681" s="3" t="s">
        <v>60</v>
      </c>
      <c r="BD1681" s="3" t="s">
        <v>60</v>
      </c>
      <c r="BE1681" s="3" t="s">
        <v>60</v>
      </c>
      <c r="BF1681" s="3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6</v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5290</v>
      </c>
      <c r="C1682" s="3" t="s">
        <v>5291</v>
      </c>
      <c r="D1682" s="3" t="s">
        <v>57</v>
      </c>
      <c r="E1682" s="3" t="s">
        <v>116</v>
      </c>
      <c r="F1682" s="3" t="s">
        <v>59</v>
      </c>
      <c r="G1682" s="3">
        <v>855</v>
      </c>
      <c r="H1682" s="4">
        <v>45840</v>
      </c>
      <c r="I1682" s="4">
        <v>45836</v>
      </c>
      <c r="J1682" s="4">
        <v>45836</v>
      </c>
      <c r="K1682" s="4">
        <v>45841</v>
      </c>
      <c r="L1682" s="4">
        <v>45836.177152777775</v>
      </c>
      <c r="M1682" s="4">
        <v>45842</v>
      </c>
      <c r="N1682" s="4">
        <v>45838.568807870368</v>
      </c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>
        <v>45843</v>
      </c>
      <c r="U1682" s="4">
        <v>45838.978321759256</v>
      </c>
      <c r="V1682" s="4">
        <v>45839.180046296293</v>
      </c>
      <c r="W1682" s="4">
        <v>45847</v>
      </c>
      <c r="X1682" s="4">
        <v>45840.230243055557</v>
      </c>
      <c r="Y1682" s="4" t="s">
        <v>77</v>
      </c>
      <c r="Z1682" s="4">
        <v>45849</v>
      </c>
      <c r="AA1682" s="4"/>
      <c r="AB1682" s="4" t="s">
        <v>60</v>
      </c>
      <c r="AC1682" s="4">
        <v>45850</v>
      </c>
      <c r="AD1682" s="4">
        <v>45850</v>
      </c>
      <c r="AE1682" s="4">
        <v>45854</v>
      </c>
      <c r="AF1682" s="4"/>
      <c r="AG1682" s="3" t="s">
        <v>95</v>
      </c>
      <c r="AH1682" s="3" t="s">
        <v>117</v>
      </c>
      <c r="AI1682" s="3" t="s">
        <v>5285</v>
      </c>
      <c r="AJ1682" s="3" t="s">
        <v>64</v>
      </c>
      <c r="AK1682" s="3" t="s">
        <v>98</v>
      </c>
      <c r="AL1682" s="3" t="s">
        <v>66</v>
      </c>
      <c r="AM1682" s="3" t="s">
        <v>67</v>
      </c>
      <c r="AN1682" s="3">
        <v>31.160209999999999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36</v>
      </c>
      <c r="AV1682" s="3" t="s">
        <v>537</v>
      </c>
      <c r="AW1682" s="3">
        <v>68.144959999999998</v>
      </c>
      <c r="AX1682" s="3" t="s">
        <v>5286</v>
      </c>
      <c r="AY1682" s="3" t="s">
        <v>5287</v>
      </c>
      <c r="AZ1682" s="3">
        <v>855</v>
      </c>
      <c r="BA1682" s="3" t="s">
        <v>60</v>
      </c>
      <c r="BB1682" s="3">
        <v>855</v>
      </c>
      <c r="BC1682" s="3" t="s">
        <v>60</v>
      </c>
      <c r="BD1682" s="3" t="s">
        <v>60</v>
      </c>
      <c r="BE1682" s="3" t="s">
        <v>60</v>
      </c>
      <c r="BF1682" s="3" t="str">
        <f>IFERROR(VLOOKUP(Data_Power_app[[#This Row],[PRO ODER]],'Result'!H:J,3,0),"")</f>
        <v/>
      </c>
      <c r="BG1682" s="11" t="str">
        <f>IFERROR(VLOOKUP(Data_Power_app[[#This Row],[PRO ODER]]&amp;"LAM",'Real Time'!A:E,4,0),"")</f>
        <v>ML-06</v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>LEANLINE1_2</v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5292</v>
      </c>
      <c r="C1683" s="3" t="s">
        <v>5293</v>
      </c>
      <c r="D1683" s="3" t="s">
        <v>57</v>
      </c>
      <c r="E1683" s="3" t="s">
        <v>116</v>
      </c>
      <c r="F1683" s="3" t="s">
        <v>59</v>
      </c>
      <c r="G1683" s="3">
        <v>1175</v>
      </c>
      <c r="H1683" s="4">
        <v>45840</v>
      </c>
      <c r="I1683" s="4">
        <v>45836</v>
      </c>
      <c r="J1683" s="4">
        <v>45836</v>
      </c>
      <c r="K1683" s="4">
        <v>45841</v>
      </c>
      <c r="L1683" s="4">
        <v>45836.17732638889</v>
      </c>
      <c r="M1683" s="4">
        <v>45842</v>
      </c>
      <c r="N1683" s="4">
        <v>45838.736678240741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43</v>
      </c>
      <c r="U1683" s="4">
        <v>45838.985659722224</v>
      </c>
      <c r="V1683" s="4">
        <v>45839.952118055553</v>
      </c>
      <c r="W1683" s="4">
        <v>45847</v>
      </c>
      <c r="X1683" s="4">
        <v>45841.695081018515</v>
      </c>
      <c r="Y1683" s="4" t="s">
        <v>77</v>
      </c>
      <c r="Z1683" s="4">
        <v>45849</v>
      </c>
      <c r="AA1683" s="4"/>
      <c r="AB1683" s="4" t="s">
        <v>60</v>
      </c>
      <c r="AC1683" s="4">
        <v>45850</v>
      </c>
      <c r="AD1683" s="4">
        <v>45850</v>
      </c>
      <c r="AE1683" s="4">
        <v>45854</v>
      </c>
      <c r="AF1683" s="4"/>
      <c r="AG1683" s="3" t="s">
        <v>95</v>
      </c>
      <c r="AH1683" s="3" t="s">
        <v>117</v>
      </c>
      <c r="AI1683" s="3" t="s">
        <v>5280</v>
      </c>
      <c r="AJ1683" s="3" t="s">
        <v>64</v>
      </c>
      <c r="AK1683" s="3" t="s">
        <v>65</v>
      </c>
      <c r="AL1683" s="3" t="s">
        <v>66</v>
      </c>
      <c r="AM1683" s="3" t="s">
        <v>67</v>
      </c>
      <c r="AN1683" s="3">
        <v>36.396050000000002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536</v>
      </c>
      <c r="AV1683" s="3" t="s">
        <v>537</v>
      </c>
      <c r="AW1683" s="3">
        <v>79.604020000000006</v>
      </c>
      <c r="AX1683" s="3" t="s">
        <v>5281</v>
      </c>
      <c r="AY1683" s="3" t="s">
        <v>5282</v>
      </c>
      <c r="AZ1683" s="3">
        <v>1175</v>
      </c>
      <c r="BA1683" s="3" t="s">
        <v>60</v>
      </c>
      <c r="BB1683" s="3">
        <v>117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6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/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>LEANLINE1_2</v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5294</v>
      </c>
      <c r="C1684" s="3" t="s">
        <v>5295</v>
      </c>
      <c r="D1684" s="3" t="s">
        <v>57</v>
      </c>
      <c r="E1684" s="3" t="s">
        <v>116</v>
      </c>
      <c r="F1684" s="3" t="s">
        <v>59</v>
      </c>
      <c r="G1684" s="3">
        <v>1795</v>
      </c>
      <c r="H1684" s="4">
        <v>45840</v>
      </c>
      <c r="I1684" s="4">
        <v>45836</v>
      </c>
      <c r="J1684" s="4">
        <v>45836</v>
      </c>
      <c r="K1684" s="4">
        <v>45841</v>
      </c>
      <c r="L1684" s="4">
        <v>45836.17895833333</v>
      </c>
      <c r="M1684" s="4">
        <v>45842</v>
      </c>
      <c r="N1684" s="4">
        <v>45838.737060185187</v>
      </c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>
        <v>45843</v>
      </c>
      <c r="U1684" s="4">
        <v>45838.985706018517</v>
      </c>
      <c r="V1684" s="4">
        <v>45839.952222222222</v>
      </c>
      <c r="W1684" s="4">
        <v>45847</v>
      </c>
      <c r="X1684" s="4">
        <v>45841.694224537037</v>
      </c>
      <c r="Y1684" s="4" t="s">
        <v>77</v>
      </c>
      <c r="Z1684" s="4">
        <v>45849</v>
      </c>
      <c r="AA1684" s="4"/>
      <c r="AB1684" s="4" t="s">
        <v>60</v>
      </c>
      <c r="AC1684" s="4">
        <v>45850</v>
      </c>
      <c r="AD1684" s="4">
        <v>45850</v>
      </c>
      <c r="AE1684" s="4">
        <v>45854</v>
      </c>
      <c r="AF1684" s="4"/>
      <c r="AG1684" s="3" t="s">
        <v>95</v>
      </c>
      <c r="AH1684" s="3" t="s">
        <v>117</v>
      </c>
      <c r="AI1684" s="3" t="s">
        <v>5280</v>
      </c>
      <c r="AJ1684" s="3" t="s">
        <v>64</v>
      </c>
      <c r="AK1684" s="3" t="s">
        <v>65</v>
      </c>
      <c r="AL1684" s="3" t="s">
        <v>66</v>
      </c>
      <c r="AM1684" s="3" t="s">
        <v>67</v>
      </c>
      <c r="AN1684" s="3">
        <v>54.460560000000001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536</v>
      </c>
      <c r="AV1684" s="3" t="s">
        <v>537</v>
      </c>
      <c r="AW1684" s="3">
        <v>119.11238</v>
      </c>
      <c r="AX1684" s="3" t="s">
        <v>5281</v>
      </c>
      <c r="AY1684" s="3" t="s">
        <v>5282</v>
      </c>
      <c r="AZ1684" s="3">
        <v>1795</v>
      </c>
      <c r="BA1684" s="3" t="s">
        <v>60</v>
      </c>
      <c r="BB1684" s="3">
        <v>1795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/>
      </c>
      <c r="BG1684" s="11" t="str">
        <f>IFERROR(VLOOKUP(Data_Power_app[[#This Row],[PRO ODER]]&amp;"LAM",'Real Time'!A:E,4,0),"")</f>
        <v>ML-06</v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>LEANLINE1_2</v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8944</v>
      </c>
      <c r="C1685" s="3" t="s">
        <v>8945</v>
      </c>
      <c r="D1685" s="3" t="s">
        <v>84</v>
      </c>
      <c r="E1685" s="3" t="s">
        <v>137</v>
      </c>
      <c r="F1685" s="3" t="s">
        <v>59</v>
      </c>
      <c r="G1685" s="3">
        <v>15990</v>
      </c>
      <c r="H1685" s="4">
        <v>45841</v>
      </c>
      <c r="I1685" s="4">
        <v>45840</v>
      </c>
      <c r="J1685" s="4" t="s">
        <v>60</v>
      </c>
      <c r="K1685" s="4">
        <v>45842</v>
      </c>
      <c r="L1685" s="4">
        <v>45841.652187500003</v>
      </c>
      <c r="M1685" s="4">
        <v>45843</v>
      </c>
      <c r="N1685" s="4">
        <v>45842.61928240741</v>
      </c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>
        <v>45846</v>
      </c>
      <c r="U1685" s="4">
        <v>45842.79415509259</v>
      </c>
      <c r="V1685" s="4">
        <v>45843.054143518515</v>
      </c>
      <c r="W1685" s="4">
        <v>45847</v>
      </c>
      <c r="X1685" s="4">
        <v>45843.193738425929</v>
      </c>
      <c r="Y1685" s="4" t="s">
        <v>77</v>
      </c>
      <c r="Z1685" s="4">
        <v>45848</v>
      </c>
      <c r="AA1685" s="4"/>
      <c r="AB1685" s="4" t="s">
        <v>60</v>
      </c>
      <c r="AC1685" s="4">
        <v>45849</v>
      </c>
      <c r="AD1685" s="4">
        <v>45850</v>
      </c>
      <c r="AE1685" s="4">
        <v>45854</v>
      </c>
      <c r="AF1685" s="4"/>
      <c r="AG1685" s="3" t="s">
        <v>95</v>
      </c>
      <c r="AH1685" s="3" t="s">
        <v>227</v>
      </c>
      <c r="AI1685" s="3" t="s">
        <v>3876</v>
      </c>
      <c r="AJ1685" s="3" t="s">
        <v>162</v>
      </c>
      <c r="AK1685" s="3" t="s">
        <v>98</v>
      </c>
      <c r="AL1685" s="3" t="s">
        <v>228</v>
      </c>
      <c r="AM1685" s="3" t="s">
        <v>229</v>
      </c>
      <c r="AN1685" s="3">
        <v>579.35249999999996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267.0046299999999</v>
      </c>
      <c r="AX1685" s="3" t="s">
        <v>3877</v>
      </c>
      <c r="AY1685" s="3" t="s">
        <v>3878</v>
      </c>
      <c r="AZ1685" s="3">
        <v>15990</v>
      </c>
      <c r="BA1685" s="3" t="s">
        <v>60</v>
      </c>
      <c r="BB1685" s="3">
        <v>15990</v>
      </c>
      <c r="BC1685" s="3" t="s">
        <v>60</v>
      </c>
      <c r="BD1685" s="3" t="s">
        <v>60</v>
      </c>
      <c r="BE1685" s="3" t="s">
        <v>60</v>
      </c>
      <c r="BF1685" s="3" t="str">
        <f>IFERROR(VLOOKUP(Data_Power_app[[#This Row],[PRO ODER]],'Result'!H:J,3,0),"")</f>
        <v/>
      </c>
      <c r="BG1685" s="11" t="str">
        <f>IFERROR(VLOOKUP(Data_Power_app[[#This Row],[PRO ODER]]&amp;"LAM",'Real Time'!A:E,4,0),"")</f>
        <v>ML-04</v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>LEANLINE1_2</v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8946</v>
      </c>
      <c r="C1686" s="3" t="s">
        <v>8947</v>
      </c>
      <c r="D1686" s="3" t="s">
        <v>84</v>
      </c>
      <c r="E1686" s="3" t="s">
        <v>137</v>
      </c>
      <c r="F1686" s="3" t="s">
        <v>59</v>
      </c>
      <c r="G1686" s="3">
        <v>4495</v>
      </c>
      <c r="H1686" s="4">
        <v>45845</v>
      </c>
      <c r="I1686" s="4">
        <v>45840</v>
      </c>
      <c r="J1686" s="4">
        <v>45840</v>
      </c>
      <c r="K1686" s="4">
        <v>45846</v>
      </c>
      <c r="L1686" s="4">
        <v>45841.227187500001</v>
      </c>
      <c r="M1686" s="4">
        <v>45846</v>
      </c>
      <c r="N1686" s="4">
        <v>45845.570740740739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6</v>
      </c>
      <c r="U1686" s="4">
        <v>45845.824583333335</v>
      </c>
      <c r="V1686" s="4"/>
      <c r="W1686" s="4">
        <v>45847</v>
      </c>
      <c r="X1686" s="4"/>
      <c r="Y1686" s="4" t="s">
        <v>60</v>
      </c>
      <c r="Z1686" s="4">
        <v>45848</v>
      </c>
      <c r="AA1686" s="4"/>
      <c r="AB1686" s="4" t="s">
        <v>60</v>
      </c>
      <c r="AC1686" s="4">
        <v>45849</v>
      </c>
      <c r="AD1686" s="4">
        <v>45850</v>
      </c>
      <c r="AE1686" s="4">
        <v>45854</v>
      </c>
      <c r="AF1686" s="4"/>
      <c r="AG1686" s="3" t="s">
        <v>201</v>
      </c>
      <c r="AH1686" s="3" t="s">
        <v>227</v>
      </c>
      <c r="AI1686" s="3" t="s">
        <v>8948</v>
      </c>
      <c r="AJ1686" s="3" t="s">
        <v>162</v>
      </c>
      <c r="AK1686" s="3" t="s">
        <v>98</v>
      </c>
      <c r="AL1686" s="3" t="s">
        <v>228</v>
      </c>
      <c r="AM1686" s="3" t="s">
        <v>229</v>
      </c>
      <c r="AN1686" s="3">
        <v>155.9117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8949</v>
      </c>
      <c r="AV1686" s="3" t="s">
        <v>8950</v>
      </c>
      <c r="AW1686" s="3">
        <v>340.96143999999998</v>
      </c>
      <c r="AX1686" s="3" t="s">
        <v>8951</v>
      </c>
      <c r="AY1686" s="3" t="s">
        <v>8952</v>
      </c>
      <c r="AZ1686" s="3">
        <v>4495</v>
      </c>
      <c r="BA1686" s="3" t="s">
        <v>60</v>
      </c>
      <c r="BB1686" s="3">
        <v>4495</v>
      </c>
      <c r="BC1686" s="3" t="s">
        <v>60</v>
      </c>
      <c r="BD1686" s="3" t="s">
        <v>60</v>
      </c>
      <c r="BE1686" s="3" t="s">
        <v>60</v>
      </c>
      <c r="BF1686" s="3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4</v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6313</v>
      </c>
      <c r="C1687" s="3" t="s">
        <v>6314</v>
      </c>
      <c r="D1687" s="3" t="s">
        <v>93</v>
      </c>
      <c r="E1687" s="3" t="s">
        <v>94</v>
      </c>
      <c r="F1687" s="3" t="s">
        <v>59</v>
      </c>
      <c r="G1687" s="3">
        <v>804</v>
      </c>
      <c r="H1687" s="4">
        <v>45840</v>
      </c>
      <c r="I1687" s="4">
        <v>45838</v>
      </c>
      <c r="J1687" s="4">
        <v>45838</v>
      </c>
      <c r="K1687" s="4">
        <v>45841</v>
      </c>
      <c r="L1687" s="4">
        <v>45839.117592592593</v>
      </c>
      <c r="M1687" s="4">
        <v>45842</v>
      </c>
      <c r="N1687" s="4">
        <v>45842.703148148146</v>
      </c>
      <c r="O1687" s="4">
        <v>45846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>
        <v>45846</v>
      </c>
      <c r="U1687" s="4"/>
      <c r="V1687" s="4"/>
      <c r="W1687" s="4">
        <v>45847</v>
      </c>
      <c r="X1687" s="4"/>
      <c r="Y1687" s="4" t="s">
        <v>60</v>
      </c>
      <c r="Z1687" s="4">
        <v>45848</v>
      </c>
      <c r="AA1687" s="4"/>
      <c r="AB1687" s="4" t="s">
        <v>60</v>
      </c>
      <c r="AC1687" s="4">
        <v>45849</v>
      </c>
      <c r="AD1687" s="4">
        <v>45850</v>
      </c>
      <c r="AE1687" s="4">
        <v>45854</v>
      </c>
      <c r="AF1687" s="4"/>
      <c r="AG1687" s="3" t="s">
        <v>201</v>
      </c>
      <c r="AH1687" s="3" t="s">
        <v>96</v>
      </c>
      <c r="AI1687" s="3" t="s">
        <v>851</v>
      </c>
      <c r="AJ1687" s="3" t="s">
        <v>97</v>
      </c>
      <c r="AK1687" s="3" t="s">
        <v>65</v>
      </c>
      <c r="AL1687" s="3" t="s">
        <v>256</v>
      </c>
      <c r="AM1687" s="3" t="s">
        <v>257</v>
      </c>
      <c r="AN1687" s="3">
        <v>15.33306</v>
      </c>
      <c r="AO1687" s="3" t="s">
        <v>68</v>
      </c>
      <c r="AP1687" s="3"/>
      <c r="AQ1687" s="3"/>
      <c r="AR1687" s="3" t="s">
        <v>68</v>
      </c>
      <c r="AS1687" s="3"/>
      <c r="AT1687" s="3"/>
      <c r="AU1687" s="3" t="s">
        <v>258</v>
      </c>
      <c r="AV1687" s="3" t="s">
        <v>259</v>
      </c>
      <c r="AW1687" s="3">
        <v>57.005450000000003</v>
      </c>
      <c r="AX1687" s="3" t="s">
        <v>370</v>
      </c>
      <c r="AY1687" s="3" t="s">
        <v>371</v>
      </c>
      <c r="AZ1687" s="3">
        <v>804</v>
      </c>
      <c r="BA1687" s="3" t="s">
        <v>60</v>
      </c>
      <c r="BB1687" s="3">
        <v>804</v>
      </c>
      <c r="BC1687" s="3" t="s">
        <v>60</v>
      </c>
      <c r="BD1687" s="3" t="s">
        <v>60</v>
      </c>
      <c r="BE1687" s="3" t="s">
        <v>60</v>
      </c>
      <c r="BF1687" s="3" t="str">
        <f>IFERROR(VLOOKUP(Data_Power_app[[#This Row],[PRO ODER]],'Result'!H:J,3,0),"")</f>
        <v/>
      </c>
      <c r="BG1687" s="11" t="str">
        <f>IFERROR(VLOOKUP(Data_Power_app[[#This Row],[PRO ODER]]&amp;"LAM",'Real Time'!A:E,4,0),"")</f>
        <v>ML-05</v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6315</v>
      </c>
      <c r="C1688" s="3" t="s">
        <v>6316</v>
      </c>
      <c r="D1688" s="3" t="s">
        <v>93</v>
      </c>
      <c r="E1688" s="3" t="s">
        <v>94</v>
      </c>
      <c r="F1688" s="3" t="s">
        <v>59</v>
      </c>
      <c r="G1688" s="3">
        <v>2196</v>
      </c>
      <c r="H1688" s="4">
        <v>45840</v>
      </c>
      <c r="I1688" s="4">
        <v>45838</v>
      </c>
      <c r="J1688" s="4">
        <v>45838</v>
      </c>
      <c r="K1688" s="4">
        <v>45841</v>
      </c>
      <c r="L1688" s="4">
        <v>45839.117523148147</v>
      </c>
      <c r="M1688" s="4">
        <v>45842</v>
      </c>
      <c r="N1688" s="4">
        <v>45842.703090277777</v>
      </c>
      <c r="O1688" s="4">
        <v>45846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>
        <v>45846</v>
      </c>
      <c r="U1688" s="4"/>
      <c r="V1688" s="4"/>
      <c r="W1688" s="4">
        <v>45847</v>
      </c>
      <c r="X1688" s="4"/>
      <c r="Y1688" s="4" t="s">
        <v>60</v>
      </c>
      <c r="Z1688" s="4">
        <v>45848</v>
      </c>
      <c r="AA1688" s="4"/>
      <c r="AB1688" s="4" t="s">
        <v>60</v>
      </c>
      <c r="AC1688" s="4">
        <v>45849</v>
      </c>
      <c r="AD1688" s="4">
        <v>45850</v>
      </c>
      <c r="AE1688" s="4">
        <v>45854</v>
      </c>
      <c r="AF1688" s="4"/>
      <c r="AG1688" s="3" t="s">
        <v>201</v>
      </c>
      <c r="AH1688" s="3" t="s">
        <v>96</v>
      </c>
      <c r="AI1688" s="3" t="s">
        <v>851</v>
      </c>
      <c r="AJ1688" s="3" t="s">
        <v>97</v>
      </c>
      <c r="AK1688" s="3" t="s">
        <v>65</v>
      </c>
      <c r="AL1688" s="3" t="s">
        <v>256</v>
      </c>
      <c r="AM1688" s="3" t="s">
        <v>257</v>
      </c>
      <c r="AN1688" s="3">
        <v>41.821370000000002</v>
      </c>
      <c r="AO1688" s="3" t="s">
        <v>68</v>
      </c>
      <c r="AP1688" s="3"/>
      <c r="AQ1688" s="3"/>
      <c r="AR1688" s="3" t="s">
        <v>68</v>
      </c>
      <c r="AS1688" s="3"/>
      <c r="AT1688" s="3"/>
      <c r="AU1688" s="3" t="s">
        <v>258</v>
      </c>
      <c r="AV1688" s="3" t="s">
        <v>259</v>
      </c>
      <c r="AW1688" s="3">
        <v>155.48326</v>
      </c>
      <c r="AX1688" s="3" t="s">
        <v>370</v>
      </c>
      <c r="AY1688" s="3" t="s">
        <v>371</v>
      </c>
      <c r="AZ1688" s="3">
        <v>2196</v>
      </c>
      <c r="BA1688" s="3" t="s">
        <v>60</v>
      </c>
      <c r="BB1688" s="3">
        <v>2196</v>
      </c>
      <c r="BC1688" s="3" t="s">
        <v>60</v>
      </c>
      <c r="BD1688" s="3" t="s">
        <v>60</v>
      </c>
      <c r="BE1688" s="3" t="s">
        <v>60</v>
      </c>
      <c r="BF1688" s="3" t="str">
        <f>IFERROR(VLOOKUP(Data_Power_app[[#This Row],[PRO ODER]],'Result'!H:J,3,0),"")</f>
        <v/>
      </c>
      <c r="BG1688" s="11" t="str">
        <f>IFERROR(VLOOKUP(Data_Power_app[[#This Row],[PRO ODER]]&amp;"LAM",'Real Time'!A:E,4,0),"")</f>
        <v>ML-05</v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4683</v>
      </c>
      <c r="C1689" s="3" t="s">
        <v>4684</v>
      </c>
      <c r="D1689" s="3" t="s">
        <v>231</v>
      </c>
      <c r="E1689" s="3" t="s">
        <v>287</v>
      </c>
      <c r="F1689" s="3" t="s">
        <v>59</v>
      </c>
      <c r="G1689" s="3">
        <v>2244</v>
      </c>
      <c r="H1689" s="4">
        <v>45836</v>
      </c>
      <c r="I1689" s="4">
        <v>45835</v>
      </c>
      <c r="J1689" s="4">
        <v>45835</v>
      </c>
      <c r="K1689" s="4">
        <v>45838</v>
      </c>
      <c r="L1689" s="4">
        <v>45835.127245370371</v>
      </c>
      <c r="M1689" s="4">
        <v>45839</v>
      </c>
      <c r="N1689" s="4">
        <v>45839.199537037035</v>
      </c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>
        <v>45842</v>
      </c>
      <c r="U1689" s="4">
        <v>45841.276134259257</v>
      </c>
      <c r="V1689" s="4">
        <v>45842.968819444446</v>
      </c>
      <c r="W1689" s="4">
        <v>45847</v>
      </c>
      <c r="X1689" s="4">
        <v>45842.979189814818</v>
      </c>
      <c r="Y1689" s="4" t="s">
        <v>77</v>
      </c>
      <c r="Z1689" s="4">
        <v>45849</v>
      </c>
      <c r="AA1689" s="4">
        <v>45843.576145833336</v>
      </c>
      <c r="AB1689" s="4">
        <v>45846</v>
      </c>
      <c r="AC1689" s="4">
        <v>45850</v>
      </c>
      <c r="AD1689" s="4">
        <v>45850</v>
      </c>
      <c r="AE1689" s="4">
        <v>45854</v>
      </c>
      <c r="AF1689" s="4"/>
      <c r="AG1689" s="3" t="s">
        <v>668</v>
      </c>
      <c r="AH1689" s="3" t="s">
        <v>4685</v>
      </c>
      <c r="AI1689" s="3" t="s">
        <v>4686</v>
      </c>
      <c r="AJ1689" s="3" t="s">
        <v>685</v>
      </c>
      <c r="AK1689" s="3" t="s">
        <v>98</v>
      </c>
      <c r="AL1689" s="3" t="s">
        <v>293</v>
      </c>
      <c r="AM1689" s="3" t="s">
        <v>294</v>
      </c>
      <c r="AN1689" s="3">
        <v>41.899700000000003</v>
      </c>
      <c r="AO1689" s="3" t="s">
        <v>68</v>
      </c>
      <c r="AP1689" s="3"/>
      <c r="AQ1689" s="3"/>
      <c r="AR1689" s="3" t="s">
        <v>68</v>
      </c>
      <c r="AS1689" s="3"/>
      <c r="AT1689" s="3"/>
      <c r="AU1689" s="3" t="s">
        <v>295</v>
      </c>
      <c r="AV1689" s="3" t="s">
        <v>296</v>
      </c>
      <c r="AW1689" s="3">
        <v>183.26325</v>
      </c>
      <c r="AX1689" s="3" t="s">
        <v>4687</v>
      </c>
      <c r="AY1689" s="3" t="s">
        <v>4688</v>
      </c>
      <c r="AZ1689" s="3">
        <v>2244</v>
      </c>
      <c r="BA1689" s="3" t="s">
        <v>60</v>
      </c>
      <c r="BB1689" s="3">
        <v>2244</v>
      </c>
      <c r="BC1689" s="3" t="s">
        <v>60</v>
      </c>
      <c r="BD1689" s="3" t="s">
        <v>60</v>
      </c>
      <c r="BE1689" s="3" t="s">
        <v>60</v>
      </c>
      <c r="BF1689" s="3" t="str">
        <f>IFERROR(VLOOKUP(Data_Power_app[[#This Row],[PRO ODER]],'Result'!H:J,3,0),"")</f>
        <v/>
      </c>
      <c r="BG1689" s="11" t="str">
        <f>IFERROR(VLOOKUP(Data_Power_app[[#This Row],[PRO ODER]]&amp;"LAM",'Real Time'!A:E,4,0),"")</f>
        <v>ML-06</v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>LEANLINE1_2</v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5349</v>
      </c>
      <c r="C1690" s="3" t="s">
        <v>5350</v>
      </c>
      <c r="D1690" s="3" t="s">
        <v>75</v>
      </c>
      <c r="E1690" s="3" t="s">
        <v>76</v>
      </c>
      <c r="F1690" s="3" t="s">
        <v>59</v>
      </c>
      <c r="G1690" s="3">
        <v>40</v>
      </c>
      <c r="H1690" s="4">
        <v>45840</v>
      </c>
      <c r="I1690" s="4">
        <v>45836</v>
      </c>
      <c r="J1690" s="4">
        <v>45836</v>
      </c>
      <c r="K1690" s="4">
        <v>45841</v>
      </c>
      <c r="L1690" s="4">
        <v>45838.150451388887</v>
      </c>
      <c r="M1690" s="4">
        <v>45842</v>
      </c>
      <c r="N1690" s="4">
        <v>45842.82435185185</v>
      </c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>
        <v>45846</v>
      </c>
      <c r="U1690" s="4">
        <v>45843.428530092591</v>
      </c>
      <c r="V1690" s="4"/>
      <c r="W1690" s="4">
        <v>45847</v>
      </c>
      <c r="X1690" s="4"/>
      <c r="Y1690" s="4" t="s">
        <v>60</v>
      </c>
      <c r="Z1690" s="4">
        <v>45848</v>
      </c>
      <c r="AA1690" s="4"/>
      <c r="AB1690" s="4" t="s">
        <v>60</v>
      </c>
      <c r="AC1690" s="4">
        <v>45849</v>
      </c>
      <c r="AD1690" s="4">
        <v>45850</v>
      </c>
      <c r="AE1690" s="4">
        <v>45854</v>
      </c>
      <c r="AF1690" s="4"/>
      <c r="AG1690" s="3" t="s">
        <v>201</v>
      </c>
      <c r="AH1690" s="3" t="s">
        <v>78</v>
      </c>
      <c r="AI1690" s="3" t="s">
        <v>672</v>
      </c>
      <c r="AJ1690" s="3" t="s">
        <v>79</v>
      </c>
      <c r="AK1690" s="3" t="s">
        <v>98</v>
      </c>
      <c r="AL1690" s="3" t="s">
        <v>148</v>
      </c>
      <c r="AM1690" s="3" t="s">
        <v>149</v>
      </c>
      <c r="AN1690" s="3">
        <v>1.5844499999999999</v>
      </c>
      <c r="AO1690" s="3" t="s">
        <v>82</v>
      </c>
      <c r="AP1690" s="3" t="s">
        <v>83</v>
      </c>
      <c r="AQ1690" s="3">
        <v>1.3586800000000001</v>
      </c>
      <c r="AR1690" s="3" t="s">
        <v>68</v>
      </c>
      <c r="AS1690" s="3"/>
      <c r="AT1690" s="3"/>
      <c r="AU1690" s="3" t="s">
        <v>212</v>
      </c>
      <c r="AV1690" s="3" t="s">
        <v>213</v>
      </c>
      <c r="AW1690" s="3">
        <v>2.9455100000000001</v>
      </c>
      <c r="AX1690" s="3" t="s">
        <v>976</v>
      </c>
      <c r="AY1690" s="3" t="s">
        <v>977</v>
      </c>
      <c r="AZ1690" s="3">
        <v>23</v>
      </c>
      <c r="BA1690" s="3" t="s">
        <v>60</v>
      </c>
      <c r="BB1690" s="3">
        <v>40</v>
      </c>
      <c r="BC1690" s="3" t="s">
        <v>60</v>
      </c>
      <c r="BD1690" s="3" t="s">
        <v>60</v>
      </c>
      <c r="BE1690" s="3" t="s">
        <v>60</v>
      </c>
      <c r="BF1690" s="3" t="str">
        <f>IFERROR(VLOOKUP(Data_Power_app[[#This Row],[PRO ODER]],'Result'!H:J,3,0),"")</f>
        <v/>
      </c>
      <c r="BG1690" s="11" t="str">
        <f>IFERROR(VLOOKUP(Data_Power_app[[#This Row],[PRO ODER]]&amp;"LAM",'Real Time'!A:E,4,0),"")</f>
        <v>ML-01</v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5351</v>
      </c>
      <c r="C1691" s="3" t="s">
        <v>5352</v>
      </c>
      <c r="D1691" s="3" t="s">
        <v>75</v>
      </c>
      <c r="E1691" s="3" t="s">
        <v>76</v>
      </c>
      <c r="F1691" s="3" t="s">
        <v>59</v>
      </c>
      <c r="G1691" s="3">
        <v>11</v>
      </c>
      <c r="H1691" s="4">
        <v>45840</v>
      </c>
      <c r="I1691" s="4">
        <v>45836</v>
      </c>
      <c r="J1691" s="4">
        <v>45836</v>
      </c>
      <c r="K1691" s="4">
        <v>45841</v>
      </c>
      <c r="L1691" s="4">
        <v>45838.150358796294</v>
      </c>
      <c r="M1691" s="4">
        <v>45842</v>
      </c>
      <c r="N1691" s="4">
        <v>45842.83325231481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6</v>
      </c>
      <c r="U1691" s="4">
        <v>45843.428715277776</v>
      </c>
      <c r="V1691" s="4"/>
      <c r="W1691" s="4">
        <v>45847</v>
      </c>
      <c r="X1691" s="4"/>
      <c r="Y1691" s="4" t="s">
        <v>60</v>
      </c>
      <c r="Z1691" s="4">
        <v>45848</v>
      </c>
      <c r="AA1691" s="4"/>
      <c r="AB1691" s="4" t="s">
        <v>60</v>
      </c>
      <c r="AC1691" s="4">
        <v>45849</v>
      </c>
      <c r="AD1691" s="4">
        <v>45850</v>
      </c>
      <c r="AE1691" s="4">
        <v>45854</v>
      </c>
      <c r="AF1691" s="4"/>
      <c r="AG1691" s="3" t="s">
        <v>201</v>
      </c>
      <c r="AH1691" s="3" t="s">
        <v>78</v>
      </c>
      <c r="AI1691" s="3" t="s">
        <v>672</v>
      </c>
      <c r="AJ1691" s="3" t="s">
        <v>79</v>
      </c>
      <c r="AK1691" s="3" t="s">
        <v>98</v>
      </c>
      <c r="AL1691" s="3" t="s">
        <v>148</v>
      </c>
      <c r="AM1691" s="3" t="s">
        <v>149</v>
      </c>
      <c r="AN1691" s="3">
        <v>0.40165000000000001</v>
      </c>
      <c r="AO1691" s="3" t="s">
        <v>82</v>
      </c>
      <c r="AP1691" s="3" t="s">
        <v>83</v>
      </c>
      <c r="AQ1691" s="3">
        <v>0.34340999999999999</v>
      </c>
      <c r="AR1691" s="3" t="s">
        <v>68</v>
      </c>
      <c r="AS1691" s="3"/>
      <c r="AT1691" s="3"/>
      <c r="AU1691" s="3" t="s">
        <v>212</v>
      </c>
      <c r="AV1691" s="3" t="s">
        <v>213</v>
      </c>
      <c r="AW1691" s="3">
        <v>0.74672000000000005</v>
      </c>
      <c r="AX1691" s="3" t="s">
        <v>976</v>
      </c>
      <c r="AY1691" s="3" t="s">
        <v>977</v>
      </c>
      <c r="AZ1691" s="3">
        <v>10</v>
      </c>
      <c r="BA1691" s="3" t="s">
        <v>60</v>
      </c>
      <c r="BB1691" s="3">
        <v>11</v>
      </c>
      <c r="BC1691" s="3" t="s">
        <v>60</v>
      </c>
      <c r="BD1691" s="3" t="s">
        <v>60</v>
      </c>
      <c r="BE1691" s="3" t="s">
        <v>60</v>
      </c>
      <c r="BF1691" s="3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1</v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5353</v>
      </c>
      <c r="C1692" s="3" t="s">
        <v>5354</v>
      </c>
      <c r="D1692" s="3" t="s">
        <v>75</v>
      </c>
      <c r="E1692" s="3" t="s">
        <v>76</v>
      </c>
      <c r="F1692" s="3" t="s">
        <v>59</v>
      </c>
      <c r="G1692" s="3">
        <v>39</v>
      </c>
      <c r="H1692" s="4">
        <v>45840</v>
      </c>
      <c r="I1692" s="4">
        <v>45836</v>
      </c>
      <c r="J1692" s="4">
        <v>45836</v>
      </c>
      <c r="K1692" s="4">
        <v>45841</v>
      </c>
      <c r="L1692" s="4">
        <v>45838.150300925925</v>
      </c>
      <c r="M1692" s="4">
        <v>45842</v>
      </c>
      <c r="N1692" s="4">
        <v>45842.825810185182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6</v>
      </c>
      <c r="U1692" s="4">
        <v>45843.428587962961</v>
      </c>
      <c r="V1692" s="4"/>
      <c r="W1692" s="4">
        <v>45847</v>
      </c>
      <c r="X1692" s="4"/>
      <c r="Y1692" s="4" t="s">
        <v>60</v>
      </c>
      <c r="Z1692" s="4">
        <v>45848</v>
      </c>
      <c r="AA1692" s="4"/>
      <c r="AB1692" s="4" t="s">
        <v>60</v>
      </c>
      <c r="AC1692" s="4">
        <v>45849</v>
      </c>
      <c r="AD1692" s="4">
        <v>45850</v>
      </c>
      <c r="AE1692" s="4">
        <v>45854</v>
      </c>
      <c r="AF1692" s="4"/>
      <c r="AG1692" s="3" t="s">
        <v>201</v>
      </c>
      <c r="AH1692" s="3" t="s">
        <v>78</v>
      </c>
      <c r="AI1692" s="3" t="s">
        <v>672</v>
      </c>
      <c r="AJ1692" s="3" t="s">
        <v>79</v>
      </c>
      <c r="AK1692" s="3" t="s">
        <v>98</v>
      </c>
      <c r="AL1692" s="3" t="s">
        <v>148</v>
      </c>
      <c r="AM1692" s="3" t="s">
        <v>149</v>
      </c>
      <c r="AN1692" s="3">
        <v>1.57456</v>
      </c>
      <c r="AO1692" s="3" t="s">
        <v>82</v>
      </c>
      <c r="AP1692" s="3" t="s">
        <v>83</v>
      </c>
      <c r="AQ1692" s="3">
        <v>1.3590199999999999</v>
      </c>
      <c r="AR1692" s="3" t="s">
        <v>68</v>
      </c>
      <c r="AS1692" s="3"/>
      <c r="AT1692" s="3"/>
      <c r="AU1692" s="3" t="s">
        <v>212</v>
      </c>
      <c r="AV1692" s="3" t="s">
        <v>213</v>
      </c>
      <c r="AW1692" s="3">
        <v>2.9270399999999999</v>
      </c>
      <c r="AX1692" s="3" t="s">
        <v>167</v>
      </c>
      <c r="AY1692" s="3" t="s">
        <v>168</v>
      </c>
      <c r="AZ1692" s="3">
        <v>22</v>
      </c>
      <c r="BA1692" s="3" t="s">
        <v>60</v>
      </c>
      <c r="BB1692" s="3">
        <v>39</v>
      </c>
      <c r="BC1692" s="3" t="s">
        <v>60</v>
      </c>
      <c r="BD1692" s="3" t="s">
        <v>60</v>
      </c>
      <c r="BE1692" s="3" t="s">
        <v>60</v>
      </c>
      <c r="BF1692" s="3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1</v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5331</v>
      </c>
      <c r="C1693" s="3" t="s">
        <v>5332</v>
      </c>
      <c r="D1693" s="3" t="s">
        <v>231</v>
      </c>
      <c r="E1693" s="3" t="s">
        <v>287</v>
      </c>
      <c r="F1693" s="3" t="s">
        <v>59</v>
      </c>
      <c r="G1693" s="3">
        <v>5132</v>
      </c>
      <c r="H1693" s="4">
        <v>45840</v>
      </c>
      <c r="I1693" s="4">
        <v>45836</v>
      </c>
      <c r="J1693" s="4">
        <v>45838</v>
      </c>
      <c r="K1693" s="4">
        <v>45841</v>
      </c>
      <c r="L1693" s="4">
        <v>45838.798958333333</v>
      </c>
      <c r="M1693" s="4">
        <v>45842</v>
      </c>
      <c r="N1693" s="4">
        <v>45842.83016203704</v>
      </c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>
        <v>45846</v>
      </c>
      <c r="U1693" s="4">
        <v>45842.149571759262</v>
      </c>
      <c r="V1693" s="4">
        <v>45845.052291666667</v>
      </c>
      <c r="W1693" s="4">
        <v>45847</v>
      </c>
      <c r="X1693" s="4">
        <v>45846.258692129632</v>
      </c>
      <c r="Y1693" s="4" t="s">
        <v>61</v>
      </c>
      <c r="Z1693" s="4">
        <v>45848</v>
      </c>
      <c r="AA1693" s="4"/>
      <c r="AB1693" s="4" t="s">
        <v>60</v>
      </c>
      <c r="AC1693" s="4">
        <v>45849</v>
      </c>
      <c r="AD1693" s="4">
        <v>45850</v>
      </c>
      <c r="AE1693" s="4">
        <v>45854</v>
      </c>
      <c r="AF1693" s="4"/>
      <c r="AG1693" s="3" t="s">
        <v>95</v>
      </c>
      <c r="AH1693" s="3" t="s">
        <v>684</v>
      </c>
      <c r="AI1693" s="3" t="s">
        <v>5333</v>
      </c>
      <c r="AJ1693" s="3" t="s">
        <v>685</v>
      </c>
      <c r="AK1693" s="3" t="s">
        <v>98</v>
      </c>
      <c r="AL1693" s="3" t="s">
        <v>293</v>
      </c>
      <c r="AM1693" s="3" t="s">
        <v>294</v>
      </c>
      <c r="AN1693" s="3">
        <v>76.950500000000005</v>
      </c>
      <c r="AO1693" s="3" t="s">
        <v>68</v>
      </c>
      <c r="AP1693" s="3"/>
      <c r="AQ1693" s="3"/>
      <c r="AR1693" s="3" t="s">
        <v>68</v>
      </c>
      <c r="AS1693" s="3"/>
      <c r="AT1693" s="3"/>
      <c r="AU1693" s="3" t="s">
        <v>515</v>
      </c>
      <c r="AV1693" s="3" t="s">
        <v>516</v>
      </c>
      <c r="AW1693" s="3">
        <v>336.52303000000001</v>
      </c>
      <c r="AX1693" s="3" t="s">
        <v>5334</v>
      </c>
      <c r="AY1693" s="3" t="s">
        <v>5335</v>
      </c>
      <c r="AZ1693" s="3">
        <v>5132</v>
      </c>
      <c r="BA1693" s="3" t="s">
        <v>60</v>
      </c>
      <c r="BB1693" s="3">
        <v>5132</v>
      </c>
      <c r="BC1693" s="3" t="s">
        <v>60</v>
      </c>
      <c r="BD1693" s="3" t="s">
        <v>60</v>
      </c>
      <c r="BE1693" s="3" t="s">
        <v>60</v>
      </c>
      <c r="BF1693" s="3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5</v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>LEAN-03</v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16198</v>
      </c>
      <c r="C1694" s="3" t="s">
        <v>16199</v>
      </c>
      <c r="D1694" s="3" t="s">
        <v>84</v>
      </c>
      <c r="E1694" s="3" t="s">
        <v>439</v>
      </c>
      <c r="F1694" s="3" t="s">
        <v>72</v>
      </c>
      <c r="G1694" s="3">
        <v>4199</v>
      </c>
      <c r="H1694" s="4">
        <v>45848</v>
      </c>
      <c r="I1694" s="4" t="s">
        <v>60</v>
      </c>
      <c r="J1694" s="4" t="s">
        <v>60</v>
      </c>
      <c r="K1694" s="4">
        <v>45849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50</v>
      </c>
      <c r="AA1694" s="4"/>
      <c r="AB1694" s="4" t="s">
        <v>60</v>
      </c>
      <c r="AC1694" s="4">
        <v>45850</v>
      </c>
      <c r="AD1694" s="4">
        <v>45850</v>
      </c>
      <c r="AE1694" s="4">
        <v>45854</v>
      </c>
      <c r="AF1694" s="4"/>
      <c r="AG1694" s="3" t="s">
        <v>15265</v>
      </c>
      <c r="AH1694" s="3" t="s">
        <v>449</v>
      </c>
      <c r="AI1694" s="3" t="s">
        <v>11708</v>
      </c>
      <c r="AJ1694" s="3" t="s">
        <v>74</v>
      </c>
      <c r="AK1694" s="3" t="s">
        <v>65</v>
      </c>
      <c r="AL1694" s="3" t="s">
        <v>272</v>
      </c>
      <c r="AM1694" s="3" t="s">
        <v>273</v>
      </c>
      <c r="AN1694" s="3">
        <v>81.920599999999993</v>
      </c>
      <c r="AO1694" s="3" t="s">
        <v>68</v>
      </c>
      <c r="AP1694" s="3"/>
      <c r="AQ1694" s="3"/>
      <c r="AR1694" s="3" t="s">
        <v>68</v>
      </c>
      <c r="AS1694" s="3"/>
      <c r="AT1694" s="3"/>
      <c r="AU1694" s="3" t="s">
        <v>11709</v>
      </c>
      <c r="AV1694" s="3" t="s">
        <v>11710</v>
      </c>
      <c r="AW1694" s="3">
        <v>179.12528</v>
      </c>
      <c r="AX1694" s="3" t="s">
        <v>10376</v>
      </c>
      <c r="AY1694" s="3" t="s">
        <v>10377</v>
      </c>
      <c r="AZ1694" s="3">
        <v>4199</v>
      </c>
      <c r="BA1694" s="3" t="s">
        <v>60</v>
      </c>
      <c r="BB1694" s="3">
        <v>4199</v>
      </c>
      <c r="BC1694" s="3" t="s">
        <v>60</v>
      </c>
      <c r="BD1694" s="3" t="s">
        <v>60</v>
      </c>
      <c r="BE1694" s="3" t="s">
        <v>60</v>
      </c>
      <c r="BF1694" s="3" t="str">
        <f>IFERROR(VLOOKUP(Data_Power_app[[#This Row],[PRO ODER]],'Result'!H:J,3,0),"")</f>
        <v/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6327</v>
      </c>
      <c r="C1695" s="3" t="s">
        <v>6328</v>
      </c>
      <c r="D1695" s="3" t="s">
        <v>231</v>
      </c>
      <c r="E1695" s="3" t="s">
        <v>287</v>
      </c>
      <c r="F1695" s="3" t="s">
        <v>59</v>
      </c>
      <c r="G1695" s="3">
        <v>506</v>
      </c>
      <c r="H1695" s="4">
        <v>45840</v>
      </c>
      <c r="I1695" s="4">
        <v>45838</v>
      </c>
      <c r="J1695" s="4">
        <v>45838</v>
      </c>
      <c r="K1695" s="4">
        <v>45841</v>
      </c>
      <c r="L1695" s="4">
        <v>45839.882488425923</v>
      </c>
      <c r="M1695" s="4">
        <v>45842</v>
      </c>
      <c r="N1695" s="4">
        <v>45842.554895833331</v>
      </c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>
        <v>45847</v>
      </c>
      <c r="U1695" s="4">
        <v>45843.532361111109</v>
      </c>
      <c r="V1695" s="4"/>
      <c r="W1695" s="4">
        <v>45848</v>
      </c>
      <c r="X1695" s="4"/>
      <c r="Y1695" s="4" t="s">
        <v>60</v>
      </c>
      <c r="Z1695" s="4" t="s">
        <v>60</v>
      </c>
      <c r="AA1695" s="4"/>
      <c r="AB1695" s="4" t="s">
        <v>60</v>
      </c>
      <c r="AC1695" s="4">
        <v>45849</v>
      </c>
      <c r="AD1695" s="4">
        <v>45850</v>
      </c>
      <c r="AE1695" s="4">
        <v>45854</v>
      </c>
      <c r="AF1695" s="4"/>
      <c r="AG1695" s="3" t="s">
        <v>201</v>
      </c>
      <c r="AH1695" s="3" t="s">
        <v>684</v>
      </c>
      <c r="AI1695" s="3" t="s">
        <v>701</v>
      </c>
      <c r="AJ1695" s="3" t="s">
        <v>685</v>
      </c>
      <c r="AK1695" s="3" t="s">
        <v>98</v>
      </c>
      <c r="AL1695" s="3" t="s">
        <v>293</v>
      </c>
      <c r="AM1695" s="3" t="s">
        <v>294</v>
      </c>
      <c r="AN1695" s="3">
        <v>8.7670100000000009</v>
      </c>
      <c r="AO1695" s="3" t="s">
        <v>68</v>
      </c>
      <c r="AP1695" s="3"/>
      <c r="AQ1695" s="3"/>
      <c r="AR1695" s="3" t="s">
        <v>68</v>
      </c>
      <c r="AS1695" s="3"/>
      <c r="AT1695" s="3"/>
      <c r="AU1695" s="3" t="s">
        <v>515</v>
      </c>
      <c r="AV1695" s="3" t="s">
        <v>516</v>
      </c>
      <c r="AW1695" s="3">
        <v>38.34131</v>
      </c>
      <c r="AX1695" s="3" t="s">
        <v>686</v>
      </c>
      <c r="AY1695" s="3" t="s">
        <v>687</v>
      </c>
      <c r="AZ1695" s="3">
        <v>506</v>
      </c>
      <c r="BA1695" s="3" t="s">
        <v>60</v>
      </c>
      <c r="BB1695" s="3">
        <v>506</v>
      </c>
      <c r="BC1695" s="3" t="s">
        <v>60</v>
      </c>
      <c r="BD1695" s="3" t="s">
        <v>60</v>
      </c>
      <c r="BE1695" s="3" t="s">
        <v>60</v>
      </c>
      <c r="BF1695" s="3" t="str">
        <f>IFERROR(VLOOKUP(Data_Power_app[[#This Row],[PRO ODER]],'Result'!H:J,3,0),"")</f>
        <v/>
      </c>
      <c r="BG1695" s="11" t="str">
        <f>IFERROR(VLOOKUP(Data_Power_app[[#This Row],[PRO ODER]]&amp;"LAM",'Real Time'!A:E,4,0),"")</f>
        <v>ML-06</v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5336</v>
      </c>
      <c r="C1696" s="3" t="s">
        <v>5337</v>
      </c>
      <c r="D1696" s="3" t="s">
        <v>231</v>
      </c>
      <c r="E1696" s="3" t="s">
        <v>287</v>
      </c>
      <c r="F1696" s="3" t="s">
        <v>59</v>
      </c>
      <c r="G1696" s="3">
        <v>1583</v>
      </c>
      <c r="H1696" s="4">
        <v>45840</v>
      </c>
      <c r="I1696" s="4">
        <v>45836</v>
      </c>
      <c r="J1696" s="4">
        <v>45836</v>
      </c>
      <c r="K1696" s="4">
        <v>45841</v>
      </c>
      <c r="L1696" s="4">
        <v>45838.799016203702</v>
      </c>
      <c r="M1696" s="4">
        <v>45842</v>
      </c>
      <c r="N1696" s="4">
        <v>45842.830196759256</v>
      </c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6</v>
      </c>
      <c r="U1696" s="4">
        <v>45842.15111111111</v>
      </c>
      <c r="V1696" s="4">
        <v>45845.655474537038</v>
      </c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50</v>
      </c>
      <c r="AE1696" s="4">
        <v>45854</v>
      </c>
      <c r="AF1696" s="4"/>
      <c r="AG1696" s="3" t="s">
        <v>263</v>
      </c>
      <c r="AH1696" s="3" t="s">
        <v>684</v>
      </c>
      <c r="AI1696" s="3" t="s">
        <v>5338</v>
      </c>
      <c r="AJ1696" s="3" t="s">
        <v>685</v>
      </c>
      <c r="AK1696" s="3" t="s">
        <v>98</v>
      </c>
      <c r="AL1696" s="3" t="s">
        <v>293</v>
      </c>
      <c r="AM1696" s="3" t="s">
        <v>294</v>
      </c>
      <c r="AN1696" s="3">
        <v>29.052759999999999</v>
      </c>
      <c r="AO1696" s="3" t="s">
        <v>68</v>
      </c>
      <c r="AP1696" s="3"/>
      <c r="AQ1696" s="3"/>
      <c r="AR1696" s="3" t="s">
        <v>68</v>
      </c>
      <c r="AS1696" s="3"/>
      <c r="AT1696" s="3"/>
      <c r="AU1696" s="3" t="s">
        <v>515</v>
      </c>
      <c r="AV1696" s="3" t="s">
        <v>516</v>
      </c>
      <c r="AW1696" s="3">
        <v>127.06285</v>
      </c>
      <c r="AX1696" s="3" t="s">
        <v>4671</v>
      </c>
      <c r="AY1696" s="3" t="s">
        <v>4672</v>
      </c>
      <c r="AZ1696" s="3">
        <v>1583</v>
      </c>
      <c r="BA1696" s="3" t="s">
        <v>60</v>
      </c>
      <c r="BB1696" s="3">
        <v>1583</v>
      </c>
      <c r="BC1696" s="3" t="s">
        <v>60</v>
      </c>
      <c r="BD1696" s="3" t="s">
        <v>60</v>
      </c>
      <c r="BE1696" s="3" t="s">
        <v>60</v>
      </c>
      <c r="BF1696" s="3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4689</v>
      </c>
      <c r="C1697" s="3" t="s">
        <v>4690</v>
      </c>
      <c r="D1697" s="3" t="s">
        <v>231</v>
      </c>
      <c r="E1697" s="3" t="s">
        <v>287</v>
      </c>
      <c r="F1697" s="3" t="s">
        <v>59</v>
      </c>
      <c r="G1697" s="3">
        <v>104</v>
      </c>
      <c r="H1697" s="4">
        <v>45836</v>
      </c>
      <c r="I1697" s="4">
        <v>45835</v>
      </c>
      <c r="J1697" s="4">
        <v>45836</v>
      </c>
      <c r="K1697" s="4">
        <v>45838</v>
      </c>
      <c r="L1697" s="4">
        <v>45839.423055555555</v>
      </c>
      <c r="M1697" s="4">
        <v>45839</v>
      </c>
      <c r="N1697" s="4">
        <v>45841.292245370372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7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0</v>
      </c>
      <c r="AE1697" s="4">
        <v>45854</v>
      </c>
      <c r="AF1697" s="4"/>
      <c r="AG1697" s="3" t="s">
        <v>201</v>
      </c>
      <c r="AH1697" s="3" t="s">
        <v>684</v>
      </c>
      <c r="AI1697" s="3" t="s">
        <v>1634</v>
      </c>
      <c r="AJ1697" s="3" t="s">
        <v>685</v>
      </c>
      <c r="AK1697" s="3" t="s">
        <v>98</v>
      </c>
      <c r="AL1697" s="3" t="s">
        <v>293</v>
      </c>
      <c r="AM1697" s="3" t="s">
        <v>294</v>
      </c>
      <c r="AN1697" s="3">
        <v>1.37798</v>
      </c>
      <c r="AO1697" s="3" t="s">
        <v>68</v>
      </c>
      <c r="AP1697" s="3"/>
      <c r="AQ1697" s="3"/>
      <c r="AR1697" s="3" t="s">
        <v>68</v>
      </c>
      <c r="AS1697" s="3"/>
      <c r="AT1697" s="3"/>
      <c r="AU1697" s="3" t="s">
        <v>1635</v>
      </c>
      <c r="AV1697" s="3" t="s">
        <v>1636</v>
      </c>
      <c r="AW1697" s="3">
        <v>6.0263999999999998</v>
      </c>
      <c r="AX1697" s="3" t="s">
        <v>1637</v>
      </c>
      <c r="AY1697" s="3" t="s">
        <v>1638</v>
      </c>
      <c r="AZ1697" s="3">
        <v>104</v>
      </c>
      <c r="BA1697" s="3" t="s">
        <v>60</v>
      </c>
      <c r="BB1697" s="3">
        <v>104</v>
      </c>
      <c r="BC1697" s="3" t="s">
        <v>60</v>
      </c>
      <c r="BD1697" s="3" t="s">
        <v>60</v>
      </c>
      <c r="BE1697" s="3" t="s">
        <v>60</v>
      </c>
      <c r="BF1697" s="3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7</v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4691</v>
      </c>
      <c r="C1698" s="3" t="s">
        <v>4692</v>
      </c>
      <c r="D1698" s="3" t="s">
        <v>231</v>
      </c>
      <c r="E1698" s="3" t="s">
        <v>287</v>
      </c>
      <c r="F1698" s="3" t="s">
        <v>59</v>
      </c>
      <c r="G1698" s="3">
        <v>1851</v>
      </c>
      <c r="H1698" s="4">
        <v>45836</v>
      </c>
      <c r="I1698" s="4">
        <v>45835</v>
      </c>
      <c r="J1698" s="4">
        <v>45835</v>
      </c>
      <c r="K1698" s="4">
        <v>45838</v>
      </c>
      <c r="L1698" s="4">
        <v>45835.105023148149</v>
      </c>
      <c r="M1698" s="4">
        <v>45839</v>
      </c>
      <c r="N1698" s="4">
        <v>45839.199652777781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2</v>
      </c>
      <c r="U1698" s="4">
        <v>45841.276388888888</v>
      </c>
      <c r="V1698" s="4">
        <v>45842.968958333331</v>
      </c>
      <c r="W1698" s="4">
        <v>45847</v>
      </c>
      <c r="X1698" s="4">
        <v>45842.979108796295</v>
      </c>
      <c r="Y1698" s="4" t="s">
        <v>77</v>
      </c>
      <c r="Z1698" s="4">
        <v>45849</v>
      </c>
      <c r="AA1698" s="4">
        <v>45843.576319444444</v>
      </c>
      <c r="AB1698" s="4">
        <v>45846</v>
      </c>
      <c r="AC1698" s="4">
        <v>45850</v>
      </c>
      <c r="AD1698" s="4">
        <v>45850</v>
      </c>
      <c r="AE1698" s="4">
        <v>45854</v>
      </c>
      <c r="AF1698" s="4"/>
      <c r="AG1698" s="3" t="s">
        <v>668</v>
      </c>
      <c r="AH1698" s="3" t="s">
        <v>4685</v>
      </c>
      <c r="AI1698" s="3" t="s">
        <v>4686</v>
      </c>
      <c r="AJ1698" s="3" t="s">
        <v>685</v>
      </c>
      <c r="AK1698" s="3" t="s">
        <v>98</v>
      </c>
      <c r="AL1698" s="3" t="s">
        <v>293</v>
      </c>
      <c r="AM1698" s="3" t="s">
        <v>294</v>
      </c>
      <c r="AN1698" s="3">
        <v>32.175260000000002</v>
      </c>
      <c r="AO1698" s="3" t="s">
        <v>68</v>
      </c>
      <c r="AP1698" s="3"/>
      <c r="AQ1698" s="3"/>
      <c r="AR1698" s="3" t="s">
        <v>68</v>
      </c>
      <c r="AS1698" s="3"/>
      <c r="AT1698" s="3"/>
      <c r="AU1698" s="3" t="s">
        <v>295</v>
      </c>
      <c r="AV1698" s="3" t="s">
        <v>296</v>
      </c>
      <c r="AW1698" s="3">
        <v>140.71010999999999</v>
      </c>
      <c r="AX1698" s="3" t="s">
        <v>4687</v>
      </c>
      <c r="AY1698" s="3" t="s">
        <v>4688</v>
      </c>
      <c r="AZ1698" s="3">
        <v>1851</v>
      </c>
      <c r="BA1698" s="3" t="s">
        <v>60</v>
      </c>
      <c r="BB1698" s="3">
        <v>1851</v>
      </c>
      <c r="BC1698" s="3" t="s">
        <v>60</v>
      </c>
      <c r="BD1698" s="3" t="s">
        <v>60</v>
      </c>
      <c r="BE1698" s="3" t="s">
        <v>60</v>
      </c>
      <c r="BF1698" s="3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6</v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>LEANLINE1_2</v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5339</v>
      </c>
      <c r="C1699" s="3" t="s">
        <v>5340</v>
      </c>
      <c r="D1699" s="3" t="s">
        <v>231</v>
      </c>
      <c r="E1699" s="3" t="s">
        <v>287</v>
      </c>
      <c r="F1699" s="3" t="s">
        <v>59</v>
      </c>
      <c r="G1699" s="3">
        <v>1264</v>
      </c>
      <c r="H1699" s="4">
        <v>45840</v>
      </c>
      <c r="I1699" s="4">
        <v>45836</v>
      </c>
      <c r="J1699" s="4">
        <v>45836</v>
      </c>
      <c r="K1699" s="4">
        <v>45841</v>
      </c>
      <c r="L1699" s="4">
        <v>45838.799074074072</v>
      </c>
      <c r="M1699" s="4">
        <v>45842</v>
      </c>
      <c r="N1699" s="4">
        <v>45842.830138888887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6</v>
      </c>
      <c r="U1699" s="4">
        <v>45842.151018518518</v>
      </c>
      <c r="V1699" s="4">
        <v>45845.685752314814</v>
      </c>
      <c r="W1699" s="4">
        <v>45847</v>
      </c>
      <c r="X1699" s="4">
        <v>45845.711562500001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50</v>
      </c>
      <c r="AE1699" s="4">
        <v>45854</v>
      </c>
      <c r="AF1699" s="4"/>
      <c r="AG1699" s="3" t="s">
        <v>95</v>
      </c>
      <c r="AH1699" s="3" t="s">
        <v>684</v>
      </c>
      <c r="AI1699" s="3" t="s">
        <v>5338</v>
      </c>
      <c r="AJ1699" s="3" t="s">
        <v>685</v>
      </c>
      <c r="AK1699" s="3" t="s">
        <v>98</v>
      </c>
      <c r="AL1699" s="3" t="s">
        <v>293</v>
      </c>
      <c r="AM1699" s="3" t="s">
        <v>294</v>
      </c>
      <c r="AN1699" s="3">
        <v>22.226330000000001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515</v>
      </c>
      <c r="AV1699" s="3" t="s">
        <v>516</v>
      </c>
      <c r="AW1699" s="3">
        <v>97.202430000000007</v>
      </c>
      <c r="AX1699" s="3" t="s">
        <v>4671</v>
      </c>
      <c r="AY1699" s="3" t="s">
        <v>4672</v>
      </c>
      <c r="AZ1699" s="3">
        <v>1264</v>
      </c>
      <c r="BA1699" s="3" t="s">
        <v>60</v>
      </c>
      <c r="BB1699" s="3">
        <v>1264</v>
      </c>
      <c r="BC1699" s="3" t="s">
        <v>60</v>
      </c>
      <c r="BD1699" s="3" t="s">
        <v>60</v>
      </c>
      <c r="BE1699" s="3" t="s">
        <v>60</v>
      </c>
      <c r="BF1699" s="3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5</v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>LEANLINE1_2</v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287</v>
      </c>
      <c r="C1700" s="3" t="s">
        <v>11288</v>
      </c>
      <c r="D1700" s="3" t="s">
        <v>231</v>
      </c>
      <c r="E1700" s="3" t="s">
        <v>287</v>
      </c>
      <c r="F1700" s="3" t="s">
        <v>59</v>
      </c>
      <c r="G1700" s="3">
        <v>506</v>
      </c>
      <c r="H1700" s="4">
        <v>45845</v>
      </c>
      <c r="I1700" s="4">
        <v>45842</v>
      </c>
      <c r="J1700" s="4">
        <v>45842</v>
      </c>
      <c r="K1700" s="4">
        <v>45846</v>
      </c>
      <c r="L1700" s="4">
        <v>45844.338750000003</v>
      </c>
      <c r="M1700" s="4">
        <v>45846</v>
      </c>
      <c r="N1700" s="4">
        <v>45845.790266203701</v>
      </c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50</v>
      </c>
      <c r="AE1700" s="4">
        <v>45854</v>
      </c>
      <c r="AF1700" s="4"/>
      <c r="AG1700" s="3" t="s">
        <v>201</v>
      </c>
      <c r="AH1700" s="3" t="s">
        <v>684</v>
      </c>
      <c r="AI1700" s="3" t="s">
        <v>11289</v>
      </c>
      <c r="AJ1700" s="3" t="s">
        <v>685</v>
      </c>
      <c r="AK1700" s="3" t="s">
        <v>98</v>
      </c>
      <c r="AL1700" s="3" t="s">
        <v>293</v>
      </c>
      <c r="AM1700" s="3" t="s">
        <v>294</v>
      </c>
      <c r="AN1700" s="3">
        <v>8.6198200000000007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1290</v>
      </c>
      <c r="AV1700" s="3" t="s">
        <v>11291</v>
      </c>
      <c r="AW1700" s="3">
        <v>37.696860000000001</v>
      </c>
      <c r="AX1700" s="3" t="s">
        <v>686</v>
      </c>
      <c r="AY1700" s="3" t="s">
        <v>687</v>
      </c>
      <c r="AZ1700" s="3">
        <v>506</v>
      </c>
      <c r="BA1700" s="3" t="s">
        <v>60</v>
      </c>
      <c r="BB1700" s="3">
        <v>506</v>
      </c>
      <c r="BC1700" s="3" t="s">
        <v>60</v>
      </c>
      <c r="BD1700" s="3" t="s">
        <v>60</v>
      </c>
      <c r="BE1700" s="3" t="s">
        <v>60</v>
      </c>
      <c r="BF1700" s="3" t="str">
        <f>IFERROR(VLOOKUP(Data_Power_app[[#This Row],[PRO ODER]],'Result'!H:J,3,0),"")</f>
        <v/>
      </c>
      <c r="BG1700" s="11" t="str">
        <f>IFERROR(VLOOKUP(Data_Power_app[[#This Row],[PRO ODER]]&amp;"LAM",'Real Time'!A:E,4,0),"")</f>
        <v>ML-06</v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4693</v>
      </c>
      <c r="C1701" s="3" t="s">
        <v>4694</v>
      </c>
      <c r="D1701" s="3" t="s">
        <v>231</v>
      </c>
      <c r="E1701" s="3" t="s">
        <v>287</v>
      </c>
      <c r="F1701" s="3" t="s">
        <v>59</v>
      </c>
      <c r="G1701" s="3">
        <v>2504</v>
      </c>
      <c r="H1701" s="4">
        <v>45845</v>
      </c>
      <c r="I1701" s="4">
        <v>45835</v>
      </c>
      <c r="J1701" s="4" t="s">
        <v>60</v>
      </c>
      <c r="K1701" s="4">
        <v>45845</v>
      </c>
      <c r="L1701" s="4">
        <v>45836.564074074071</v>
      </c>
      <c r="M1701" s="4">
        <v>45845</v>
      </c>
      <c r="N1701" s="4">
        <v>45839.371562499997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5</v>
      </c>
      <c r="U1701" s="4">
        <v>45839.600254629629</v>
      </c>
      <c r="V1701" s="4">
        <v>45843.379629629628</v>
      </c>
      <c r="W1701" s="4">
        <v>45847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0</v>
      </c>
      <c r="AE1701" s="4">
        <v>45854</v>
      </c>
      <c r="AF1701" s="4"/>
      <c r="AG1701" s="3" t="s">
        <v>741</v>
      </c>
      <c r="AH1701" s="3" t="s">
        <v>684</v>
      </c>
      <c r="AI1701" s="3" t="s">
        <v>970</v>
      </c>
      <c r="AJ1701" s="3" t="s">
        <v>685</v>
      </c>
      <c r="AK1701" s="3" t="s">
        <v>98</v>
      </c>
      <c r="AL1701" s="3" t="s">
        <v>293</v>
      </c>
      <c r="AM1701" s="3" t="s">
        <v>294</v>
      </c>
      <c r="AN1701" s="3">
        <v>46.131619999999998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532</v>
      </c>
      <c r="AV1701" s="3" t="s">
        <v>533</v>
      </c>
      <c r="AW1701" s="3">
        <v>201.75806</v>
      </c>
      <c r="AX1701" s="3" t="s">
        <v>971</v>
      </c>
      <c r="AY1701" s="3" t="s">
        <v>972</v>
      </c>
      <c r="AZ1701" s="3">
        <v>2504</v>
      </c>
      <c r="BA1701" s="3" t="s">
        <v>60</v>
      </c>
      <c r="BB1701" s="3">
        <v>2504</v>
      </c>
      <c r="BC1701" s="3" t="s">
        <v>60</v>
      </c>
      <c r="BD1701" s="3" t="s">
        <v>60</v>
      </c>
      <c r="BE1701" s="3" t="s">
        <v>60</v>
      </c>
      <c r="BF1701" s="3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7</v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5341</v>
      </c>
      <c r="C1702" s="3" t="s">
        <v>5342</v>
      </c>
      <c r="D1702" s="3" t="s">
        <v>231</v>
      </c>
      <c r="E1702" s="3" t="s">
        <v>287</v>
      </c>
      <c r="F1702" s="3" t="s">
        <v>59</v>
      </c>
      <c r="G1702" s="3">
        <v>1790</v>
      </c>
      <c r="H1702" s="4">
        <v>45840</v>
      </c>
      <c r="I1702" s="4">
        <v>45836</v>
      </c>
      <c r="J1702" s="4">
        <v>45836</v>
      </c>
      <c r="K1702" s="4">
        <v>45841</v>
      </c>
      <c r="L1702" s="4">
        <v>45838.798900462964</v>
      </c>
      <c r="M1702" s="4">
        <v>45842</v>
      </c>
      <c r="N1702" s="4">
        <v>45842.83009259259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>
        <v>45843.364675925928</v>
      </c>
      <c r="V1702" s="4">
        <v>45845.685763888891</v>
      </c>
      <c r="W1702" s="4">
        <v>45847</v>
      </c>
      <c r="X1702" s="4">
        <v>45845.711597222224</v>
      </c>
      <c r="Y1702" s="4" t="s">
        <v>77</v>
      </c>
      <c r="Z1702" s="4">
        <v>45848</v>
      </c>
      <c r="AA1702" s="4">
        <v>45845.959317129629</v>
      </c>
      <c r="AB1702" s="4" t="s">
        <v>60</v>
      </c>
      <c r="AC1702" s="4">
        <v>45849</v>
      </c>
      <c r="AD1702" s="4">
        <v>45850</v>
      </c>
      <c r="AE1702" s="4">
        <v>45854</v>
      </c>
      <c r="AF1702" s="4"/>
      <c r="AG1702" s="3" t="s">
        <v>62</v>
      </c>
      <c r="AH1702" s="3" t="s">
        <v>2090</v>
      </c>
      <c r="AI1702" s="3" t="s">
        <v>2091</v>
      </c>
      <c r="AJ1702" s="3" t="s">
        <v>685</v>
      </c>
      <c r="AK1702" s="3" t="s">
        <v>98</v>
      </c>
      <c r="AL1702" s="3" t="s">
        <v>293</v>
      </c>
      <c r="AM1702" s="3" t="s">
        <v>294</v>
      </c>
      <c r="AN1702" s="3">
        <v>32.677860000000003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515</v>
      </c>
      <c r="AV1702" s="3" t="s">
        <v>516</v>
      </c>
      <c r="AW1702" s="3">
        <v>142.9161</v>
      </c>
      <c r="AX1702" s="3" t="s">
        <v>2092</v>
      </c>
      <c r="AY1702" s="3" t="s">
        <v>2093</v>
      </c>
      <c r="AZ1702" s="3">
        <v>1790</v>
      </c>
      <c r="BA1702" s="3" t="s">
        <v>60</v>
      </c>
      <c r="BB1702" s="3">
        <v>1790</v>
      </c>
      <c r="BC1702" s="3" t="s">
        <v>60</v>
      </c>
      <c r="BD1702" s="3" t="s">
        <v>60</v>
      </c>
      <c r="BE1702" s="3" t="s">
        <v>60</v>
      </c>
      <c r="BF1702" s="3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5</v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>LEANLINE1_2</v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292</v>
      </c>
      <c r="C1703" s="3" t="s">
        <v>11293</v>
      </c>
      <c r="D1703" s="3" t="s">
        <v>84</v>
      </c>
      <c r="E1703" s="3" t="s">
        <v>140</v>
      </c>
      <c r="F1703" s="3" t="s">
        <v>72</v>
      </c>
      <c r="G1703" s="3">
        <v>5472</v>
      </c>
      <c r="H1703" s="4">
        <v>45846</v>
      </c>
      <c r="I1703" s="4" t="s">
        <v>60</v>
      </c>
      <c r="J1703" s="4" t="s">
        <v>60</v>
      </c>
      <c r="K1703" s="4">
        <v>45847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8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0</v>
      </c>
      <c r="AE1703" s="4">
        <v>45854</v>
      </c>
      <c r="AF1703" s="4"/>
      <c r="AG1703" s="3" t="s">
        <v>15265</v>
      </c>
      <c r="AH1703" s="3" t="s">
        <v>267</v>
      </c>
      <c r="AI1703" s="3" t="s">
        <v>10243</v>
      </c>
      <c r="AJ1703" s="3" t="s">
        <v>74</v>
      </c>
      <c r="AK1703" s="3" t="s">
        <v>65</v>
      </c>
      <c r="AL1703" s="3" t="s">
        <v>268</v>
      </c>
      <c r="AM1703" s="3" t="s">
        <v>269</v>
      </c>
      <c r="AN1703" s="3">
        <v>109.20010000000001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428</v>
      </c>
      <c r="AV1703" s="3" t="s">
        <v>1429</v>
      </c>
      <c r="AW1703" s="3">
        <v>238.78694999999999</v>
      </c>
      <c r="AX1703" s="3" t="s">
        <v>10244</v>
      </c>
      <c r="AY1703" s="3" t="s">
        <v>10245</v>
      </c>
      <c r="AZ1703" s="3">
        <v>5472</v>
      </c>
      <c r="BA1703" s="3" t="s">
        <v>173</v>
      </c>
      <c r="BB1703" s="3">
        <v>5472</v>
      </c>
      <c r="BC1703" s="3" t="s">
        <v>60</v>
      </c>
      <c r="BD1703" s="3" t="s">
        <v>60</v>
      </c>
      <c r="BE1703" s="3" t="s">
        <v>270</v>
      </c>
      <c r="BF1703" s="3" t="str">
        <f>IFERROR(VLOOKUP(Data_Power_app[[#This Row],[PRO ODER]],'Result'!H:J,3,0),"")</f>
        <v/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294</v>
      </c>
      <c r="C1704" s="3" t="s">
        <v>11295</v>
      </c>
      <c r="D1704" s="3" t="s">
        <v>84</v>
      </c>
      <c r="E1704" s="3" t="s">
        <v>140</v>
      </c>
      <c r="F1704" s="3" t="s">
        <v>72</v>
      </c>
      <c r="G1704" s="3">
        <v>5187</v>
      </c>
      <c r="H1704" s="4">
        <v>45845</v>
      </c>
      <c r="I1704" s="4">
        <v>45845</v>
      </c>
      <c r="J1704" s="4" t="s">
        <v>68</v>
      </c>
      <c r="K1704" s="4">
        <v>45846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8</v>
      </c>
      <c r="X1704" s="4"/>
      <c r="Y1704" s="4" t="s">
        <v>60</v>
      </c>
      <c r="Z1704" s="4" t="s">
        <v>60</v>
      </c>
      <c r="AA1704" s="4"/>
      <c r="AB1704" s="4" t="s">
        <v>60</v>
      </c>
      <c r="AC1704" s="4">
        <v>45850</v>
      </c>
      <c r="AD1704" s="4">
        <v>45850</v>
      </c>
      <c r="AE1704" s="4">
        <v>45854</v>
      </c>
      <c r="AF1704" s="4"/>
      <c r="AG1704" s="3" t="s">
        <v>111</v>
      </c>
      <c r="AH1704" s="3" t="s">
        <v>156</v>
      </c>
      <c r="AI1704" s="3" t="s">
        <v>4513</v>
      </c>
      <c r="AJ1704" s="3" t="s">
        <v>74</v>
      </c>
      <c r="AK1704" s="3" t="s">
        <v>65</v>
      </c>
      <c r="AL1704" s="3" t="s">
        <v>157</v>
      </c>
      <c r="AM1704" s="3" t="s">
        <v>158</v>
      </c>
      <c r="AN1704" s="3">
        <v>136.25894</v>
      </c>
      <c r="AO1704" s="3" t="s">
        <v>91</v>
      </c>
      <c r="AP1704" s="3" t="s">
        <v>92</v>
      </c>
      <c r="AQ1704" s="3">
        <v>136.25894</v>
      </c>
      <c r="AR1704" s="3" t="s">
        <v>68</v>
      </c>
      <c r="AS1704" s="3"/>
      <c r="AT1704" s="3"/>
      <c r="AU1704" s="3" t="s">
        <v>4514</v>
      </c>
      <c r="AV1704" s="3" t="s">
        <v>4515</v>
      </c>
      <c r="AW1704" s="3">
        <v>253.27885000000001</v>
      </c>
      <c r="AX1704" s="3" t="s">
        <v>68</v>
      </c>
      <c r="AY1704" s="3" t="s">
        <v>68</v>
      </c>
      <c r="AZ1704" s="3" t="s">
        <v>68</v>
      </c>
      <c r="BA1704" s="3" t="s">
        <v>60</v>
      </c>
      <c r="BB1704" s="3">
        <v>5187</v>
      </c>
      <c r="BC1704" s="3" t="s">
        <v>60</v>
      </c>
      <c r="BD1704" s="3" t="s">
        <v>60</v>
      </c>
      <c r="BE1704" s="3" t="s">
        <v>6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5343</v>
      </c>
      <c r="C1705" s="3" t="s">
        <v>5344</v>
      </c>
      <c r="D1705" s="3" t="s">
        <v>231</v>
      </c>
      <c r="E1705" s="3" t="s">
        <v>287</v>
      </c>
      <c r="F1705" s="3" t="s">
        <v>59</v>
      </c>
      <c r="G1705" s="3">
        <v>506</v>
      </c>
      <c r="H1705" s="4">
        <v>45840</v>
      </c>
      <c r="I1705" s="4">
        <v>45836</v>
      </c>
      <c r="J1705" s="4">
        <v>45836</v>
      </c>
      <c r="K1705" s="4">
        <v>45841</v>
      </c>
      <c r="L1705" s="4">
        <v>45838.798842592594</v>
      </c>
      <c r="M1705" s="4">
        <v>45842</v>
      </c>
      <c r="N1705" s="4">
        <v>45842.830057870371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>
        <v>45843.364641203705</v>
      </c>
      <c r="V1705" s="4">
        <v>45845.655740740738</v>
      </c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50</v>
      </c>
      <c r="AE1705" s="4">
        <v>45854</v>
      </c>
      <c r="AF1705" s="4"/>
      <c r="AG1705" s="3" t="s">
        <v>263</v>
      </c>
      <c r="AH1705" s="3" t="s">
        <v>2090</v>
      </c>
      <c r="AI1705" s="3" t="s">
        <v>2091</v>
      </c>
      <c r="AJ1705" s="3" t="s">
        <v>685</v>
      </c>
      <c r="AK1705" s="3" t="s">
        <v>98</v>
      </c>
      <c r="AL1705" s="3" t="s">
        <v>293</v>
      </c>
      <c r="AM1705" s="3" t="s">
        <v>294</v>
      </c>
      <c r="AN1705" s="3">
        <v>9.4868299999999994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515</v>
      </c>
      <c r="AV1705" s="3" t="s">
        <v>516</v>
      </c>
      <c r="AW1705" s="3">
        <v>41.491779999999999</v>
      </c>
      <c r="AX1705" s="3" t="s">
        <v>2092</v>
      </c>
      <c r="AY1705" s="3" t="s">
        <v>2093</v>
      </c>
      <c r="AZ1705" s="3">
        <v>506</v>
      </c>
      <c r="BA1705" s="3" t="s">
        <v>60</v>
      </c>
      <c r="BB1705" s="3">
        <v>506</v>
      </c>
      <c r="BC1705" s="3" t="s">
        <v>60</v>
      </c>
      <c r="BD1705" s="3" t="s">
        <v>60</v>
      </c>
      <c r="BE1705" s="3" t="s">
        <v>60</v>
      </c>
      <c r="BF1705" s="3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5</v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4695</v>
      </c>
      <c r="C1706" s="3" t="s">
        <v>4696</v>
      </c>
      <c r="D1706" s="3" t="s">
        <v>231</v>
      </c>
      <c r="E1706" s="3" t="s">
        <v>287</v>
      </c>
      <c r="F1706" s="3" t="s">
        <v>59</v>
      </c>
      <c r="G1706" s="3">
        <v>641</v>
      </c>
      <c r="H1706" s="4">
        <v>45836</v>
      </c>
      <c r="I1706" s="4">
        <v>45835</v>
      </c>
      <c r="J1706" s="4">
        <v>45835</v>
      </c>
      <c r="K1706" s="4">
        <v>45838</v>
      </c>
      <c r="L1706" s="4">
        <v>45835.104849537034</v>
      </c>
      <c r="M1706" s="4">
        <v>45839</v>
      </c>
      <c r="N1706" s="4">
        <v>45839.199594907404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2</v>
      </c>
      <c r="U1706" s="4">
        <v>45841.276319444441</v>
      </c>
      <c r="V1706" s="4">
        <v>45842.968958333331</v>
      </c>
      <c r="W1706" s="4">
        <v>45847</v>
      </c>
      <c r="X1706" s="4">
        <v>45842.979039351849</v>
      </c>
      <c r="Y1706" s="4" t="s">
        <v>77</v>
      </c>
      <c r="Z1706" s="4">
        <v>45849</v>
      </c>
      <c r="AA1706" s="4">
        <v>45843.576493055552</v>
      </c>
      <c r="AB1706" s="4" t="s">
        <v>60</v>
      </c>
      <c r="AC1706" s="4">
        <v>45850</v>
      </c>
      <c r="AD1706" s="4">
        <v>45850</v>
      </c>
      <c r="AE1706" s="4">
        <v>45854</v>
      </c>
      <c r="AF1706" s="4"/>
      <c r="AG1706" s="3" t="s">
        <v>62</v>
      </c>
      <c r="AH1706" s="3" t="s">
        <v>4685</v>
      </c>
      <c r="AI1706" s="3" t="s">
        <v>4686</v>
      </c>
      <c r="AJ1706" s="3" t="s">
        <v>685</v>
      </c>
      <c r="AK1706" s="3" t="s">
        <v>98</v>
      </c>
      <c r="AL1706" s="3" t="s">
        <v>293</v>
      </c>
      <c r="AM1706" s="3" t="s">
        <v>294</v>
      </c>
      <c r="AN1706" s="3">
        <v>11.58464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295</v>
      </c>
      <c r="AV1706" s="3" t="s">
        <v>296</v>
      </c>
      <c r="AW1706" s="3">
        <v>50.665170000000003</v>
      </c>
      <c r="AX1706" s="3" t="s">
        <v>4687</v>
      </c>
      <c r="AY1706" s="3" t="s">
        <v>4688</v>
      </c>
      <c r="AZ1706" s="3">
        <v>641</v>
      </c>
      <c r="BA1706" s="3" t="s">
        <v>60</v>
      </c>
      <c r="BB1706" s="3">
        <v>641</v>
      </c>
      <c r="BC1706" s="3" t="s">
        <v>60</v>
      </c>
      <c r="BD1706" s="3" t="s">
        <v>60</v>
      </c>
      <c r="BE1706" s="3" t="s">
        <v>60</v>
      </c>
      <c r="BF1706" s="3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>LEANLINE1_2</v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8967</v>
      </c>
      <c r="C1707" s="3" t="s">
        <v>8968</v>
      </c>
      <c r="D1707" s="3" t="s">
        <v>57</v>
      </c>
      <c r="E1707" s="3" t="s">
        <v>102</v>
      </c>
      <c r="F1707" s="3" t="s">
        <v>59</v>
      </c>
      <c r="G1707" s="3">
        <v>1715</v>
      </c>
      <c r="H1707" s="4">
        <v>45841</v>
      </c>
      <c r="I1707" s="4">
        <v>45840</v>
      </c>
      <c r="J1707" s="4">
        <v>45840</v>
      </c>
      <c r="K1707" s="4">
        <v>45842</v>
      </c>
      <c r="L1707" s="4">
        <v>45840.139699074076</v>
      </c>
      <c r="M1707" s="4">
        <v>45843</v>
      </c>
      <c r="N1707" s="4">
        <v>45841.15215277778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5.035671296297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50</v>
      </c>
      <c r="AE1707" s="4">
        <v>45854</v>
      </c>
      <c r="AF1707" s="4"/>
      <c r="AG1707" s="3" t="s">
        <v>201</v>
      </c>
      <c r="AH1707" s="3" t="s">
        <v>1616</v>
      </c>
      <c r="AI1707" s="3" t="s">
        <v>1617</v>
      </c>
      <c r="AJ1707" s="3" t="s">
        <v>1618</v>
      </c>
      <c r="AK1707" s="3" t="s">
        <v>98</v>
      </c>
      <c r="AL1707" s="3" t="s">
        <v>66</v>
      </c>
      <c r="AM1707" s="3" t="s">
        <v>67</v>
      </c>
      <c r="AN1707" s="3">
        <v>68.392430000000004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511</v>
      </c>
      <c r="AV1707" s="3" t="s">
        <v>512</v>
      </c>
      <c r="AW1707" s="3">
        <v>149.57912999999999</v>
      </c>
      <c r="AX1707" s="3" t="s">
        <v>1619</v>
      </c>
      <c r="AY1707" s="3" t="s">
        <v>1620</v>
      </c>
      <c r="AZ1707" s="3">
        <v>1715</v>
      </c>
      <c r="BA1707" s="3" t="s">
        <v>60</v>
      </c>
      <c r="BB1707" s="3">
        <v>1715</v>
      </c>
      <c r="BC1707" s="3" t="s">
        <v>60</v>
      </c>
      <c r="BD1707" s="3" t="s">
        <v>60</v>
      </c>
      <c r="BE1707" s="3" t="s">
        <v>60</v>
      </c>
      <c r="BF1707" s="3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6</v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7875</v>
      </c>
      <c r="C1708" s="3" t="s">
        <v>7876</v>
      </c>
      <c r="D1708" s="3" t="s">
        <v>57</v>
      </c>
      <c r="E1708" s="3" t="s">
        <v>102</v>
      </c>
      <c r="F1708" s="3" t="s">
        <v>59</v>
      </c>
      <c r="G1708" s="3">
        <v>580</v>
      </c>
      <c r="H1708" s="4">
        <v>45840</v>
      </c>
      <c r="I1708" s="4">
        <v>45839</v>
      </c>
      <c r="J1708" s="4">
        <v>45839</v>
      </c>
      <c r="K1708" s="4">
        <v>45841</v>
      </c>
      <c r="L1708" s="4">
        <v>45841.302731481483</v>
      </c>
      <c r="M1708" s="4">
        <v>45842</v>
      </c>
      <c r="N1708" s="4">
        <v>45841.188587962963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6</v>
      </c>
      <c r="U1708" s="4">
        <v>45842.131909722222</v>
      </c>
      <c r="V1708" s="4">
        <v>45845.638124999998</v>
      </c>
      <c r="W1708" s="4">
        <v>45848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50</v>
      </c>
      <c r="AE1708" s="4">
        <v>45854</v>
      </c>
      <c r="AF1708" s="4"/>
      <c r="AG1708" s="3" t="s">
        <v>263</v>
      </c>
      <c r="AH1708" s="3" t="s">
        <v>63</v>
      </c>
      <c r="AI1708" s="3" t="s">
        <v>7870</v>
      </c>
      <c r="AJ1708" s="3" t="s">
        <v>64</v>
      </c>
      <c r="AK1708" s="3" t="s">
        <v>65</v>
      </c>
      <c r="AL1708" s="3" t="s">
        <v>66</v>
      </c>
      <c r="AM1708" s="3" t="s">
        <v>67</v>
      </c>
      <c r="AN1708" s="3">
        <v>16.871459999999999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7871</v>
      </c>
      <c r="AV1708" s="3" t="s">
        <v>7872</v>
      </c>
      <c r="AW1708" s="3">
        <v>36.899470000000001</v>
      </c>
      <c r="AX1708" s="3" t="s">
        <v>107</v>
      </c>
      <c r="AY1708" s="3" t="s">
        <v>108</v>
      </c>
      <c r="AZ1708" s="3">
        <v>580</v>
      </c>
      <c r="BA1708" s="3" t="s">
        <v>60</v>
      </c>
      <c r="BB1708" s="3">
        <v>580</v>
      </c>
      <c r="BC1708" s="3" t="s">
        <v>60</v>
      </c>
      <c r="BD1708" s="3" t="s">
        <v>60</v>
      </c>
      <c r="BE1708" s="3" t="s">
        <v>60</v>
      </c>
      <c r="BF1708" s="3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6</v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7898</v>
      </c>
      <c r="C1709" s="3" t="s">
        <v>7899</v>
      </c>
      <c r="D1709" s="3" t="s">
        <v>57</v>
      </c>
      <c r="E1709" s="3" t="s">
        <v>102</v>
      </c>
      <c r="F1709" s="3" t="s">
        <v>59</v>
      </c>
      <c r="G1709" s="3">
        <v>5</v>
      </c>
      <c r="H1709" s="4">
        <v>45840</v>
      </c>
      <c r="I1709" s="4">
        <v>45840</v>
      </c>
      <c r="J1709" s="4">
        <v>45840</v>
      </c>
      <c r="K1709" s="4">
        <v>45841</v>
      </c>
      <c r="L1709" s="4">
        <v>45841.302858796298</v>
      </c>
      <c r="M1709" s="4">
        <v>45842</v>
      </c>
      <c r="N1709" s="4">
        <v>45841.187905092593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3</v>
      </c>
      <c r="U1709" s="4">
        <v>45842.129571759258</v>
      </c>
      <c r="V1709" s="4">
        <v>45843.124583333331</v>
      </c>
      <c r="W1709" s="4">
        <v>45847</v>
      </c>
      <c r="X1709" s="4">
        <v>45845.272418981483</v>
      </c>
      <c r="Y1709" s="4" t="s">
        <v>61</v>
      </c>
      <c r="Z1709" s="4">
        <v>45848</v>
      </c>
      <c r="AA1709" s="4"/>
      <c r="AB1709" s="4" t="s">
        <v>60</v>
      </c>
      <c r="AC1709" s="4">
        <v>45849</v>
      </c>
      <c r="AD1709" s="4">
        <v>45850</v>
      </c>
      <c r="AE1709" s="4">
        <v>45854</v>
      </c>
      <c r="AF1709" s="4"/>
      <c r="AG1709" s="3" t="s">
        <v>95</v>
      </c>
      <c r="AH1709" s="3" t="s">
        <v>104</v>
      </c>
      <c r="AI1709" s="3" t="s">
        <v>7893</v>
      </c>
      <c r="AJ1709" s="3" t="s">
        <v>64</v>
      </c>
      <c r="AK1709" s="3" t="s">
        <v>98</v>
      </c>
      <c r="AL1709" s="3" t="s">
        <v>66</v>
      </c>
      <c r="AM1709" s="3" t="s">
        <v>67</v>
      </c>
      <c r="AN1709" s="3">
        <v>0.21251999999999999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7871</v>
      </c>
      <c r="AV1709" s="3" t="s">
        <v>7872</v>
      </c>
      <c r="AW1709" s="3">
        <v>0.46476000000000001</v>
      </c>
      <c r="AX1709" s="3" t="s">
        <v>131</v>
      </c>
      <c r="AY1709" s="3" t="s">
        <v>132</v>
      </c>
      <c r="AZ1709" s="3">
        <v>5</v>
      </c>
      <c r="BA1709" s="3" t="s">
        <v>60</v>
      </c>
      <c r="BB1709" s="3">
        <v>5</v>
      </c>
      <c r="BC1709" s="3" t="s">
        <v>60</v>
      </c>
      <c r="BD1709" s="3" t="s">
        <v>60</v>
      </c>
      <c r="BE1709" s="3" t="s">
        <v>60</v>
      </c>
      <c r="BF1709" s="3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6</v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>LEAN-03</v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7925</v>
      </c>
      <c r="C1710" s="3" t="s">
        <v>7926</v>
      </c>
      <c r="D1710" s="3" t="s">
        <v>57</v>
      </c>
      <c r="E1710" s="3" t="s">
        <v>102</v>
      </c>
      <c r="F1710" s="3" t="s">
        <v>59</v>
      </c>
      <c r="G1710" s="3">
        <v>10</v>
      </c>
      <c r="H1710" s="4">
        <v>45840</v>
      </c>
      <c r="I1710" s="4">
        <v>45840</v>
      </c>
      <c r="J1710" s="4">
        <v>45840</v>
      </c>
      <c r="K1710" s="4">
        <v>45841</v>
      </c>
      <c r="L1710" s="4">
        <v>45840.177997685183</v>
      </c>
      <c r="M1710" s="4">
        <v>45842</v>
      </c>
      <c r="N1710" s="4">
        <v>45841.074131944442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2.129317129627</v>
      </c>
      <c r="V1710" s="4">
        <v>45845.637719907405</v>
      </c>
      <c r="W1710" s="4">
        <v>45847</v>
      </c>
      <c r="X1710" s="4">
        <v>45845.67328703704</v>
      </c>
      <c r="Y1710" s="4" t="s">
        <v>77</v>
      </c>
      <c r="Z1710" s="4">
        <v>45848</v>
      </c>
      <c r="AA1710" s="4">
        <v>45845.209664351853</v>
      </c>
      <c r="AB1710" s="4" t="s">
        <v>60</v>
      </c>
      <c r="AC1710" s="4">
        <v>45849</v>
      </c>
      <c r="AD1710" s="4">
        <v>45850</v>
      </c>
      <c r="AE1710" s="4">
        <v>45854</v>
      </c>
      <c r="AF1710" s="4"/>
      <c r="AG1710" s="3" t="s">
        <v>62</v>
      </c>
      <c r="AH1710" s="3" t="s">
        <v>104</v>
      </c>
      <c r="AI1710" s="3" t="s">
        <v>616</v>
      </c>
      <c r="AJ1710" s="3" t="s">
        <v>64</v>
      </c>
      <c r="AK1710" s="3" t="s">
        <v>98</v>
      </c>
      <c r="AL1710" s="3" t="s">
        <v>66</v>
      </c>
      <c r="AM1710" s="3" t="s">
        <v>67</v>
      </c>
      <c r="AN1710" s="3">
        <v>0.40004000000000001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17</v>
      </c>
      <c r="AV1710" s="3" t="s">
        <v>618</v>
      </c>
      <c r="AW1710" s="3">
        <v>0.87475000000000003</v>
      </c>
      <c r="AX1710" s="3" t="s">
        <v>69</v>
      </c>
      <c r="AY1710" s="3" t="s">
        <v>70</v>
      </c>
      <c r="AZ1710" s="3">
        <v>10</v>
      </c>
      <c r="BA1710" s="3" t="s">
        <v>60</v>
      </c>
      <c r="BB1710" s="3">
        <v>10</v>
      </c>
      <c r="BC1710" s="3" t="s">
        <v>60</v>
      </c>
      <c r="BD1710" s="3" t="s">
        <v>60</v>
      </c>
      <c r="BE1710" s="3" t="s">
        <v>60</v>
      </c>
      <c r="BF1710" s="3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>LEANLINE1_2</v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7927</v>
      </c>
      <c r="C1711" s="3" t="s">
        <v>7928</v>
      </c>
      <c r="D1711" s="3" t="s">
        <v>57</v>
      </c>
      <c r="E1711" s="3" t="s">
        <v>102</v>
      </c>
      <c r="F1711" s="3" t="s">
        <v>59</v>
      </c>
      <c r="G1711" s="3">
        <v>55</v>
      </c>
      <c r="H1711" s="4">
        <v>45840</v>
      </c>
      <c r="I1711" s="4">
        <v>45840</v>
      </c>
      <c r="J1711" s="4">
        <v>45840</v>
      </c>
      <c r="K1711" s="4">
        <v>45841</v>
      </c>
      <c r="L1711" s="4">
        <v>45840.179537037038</v>
      </c>
      <c r="M1711" s="4">
        <v>45842</v>
      </c>
      <c r="N1711" s="4">
        <v>45841.07408564815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6</v>
      </c>
      <c r="U1711" s="4">
        <v>45842.129374999997</v>
      </c>
      <c r="V1711" s="4">
        <v>45845.637997685182</v>
      </c>
      <c r="W1711" s="4">
        <v>45847</v>
      </c>
      <c r="X1711" s="4">
        <v>45845.673356481479</v>
      </c>
      <c r="Y1711" s="4" t="s">
        <v>77</v>
      </c>
      <c r="Z1711" s="4">
        <v>45848</v>
      </c>
      <c r="AA1711" s="4">
        <v>45845.227465277778</v>
      </c>
      <c r="AB1711" s="4" t="s">
        <v>60</v>
      </c>
      <c r="AC1711" s="4">
        <v>45849</v>
      </c>
      <c r="AD1711" s="4">
        <v>45850</v>
      </c>
      <c r="AE1711" s="4">
        <v>45854</v>
      </c>
      <c r="AF1711" s="4"/>
      <c r="AG1711" s="3" t="s">
        <v>62</v>
      </c>
      <c r="AH1711" s="3" t="s">
        <v>104</v>
      </c>
      <c r="AI1711" s="3" t="s">
        <v>616</v>
      </c>
      <c r="AJ1711" s="3" t="s">
        <v>64</v>
      </c>
      <c r="AK1711" s="3" t="s">
        <v>98</v>
      </c>
      <c r="AL1711" s="3" t="s">
        <v>66</v>
      </c>
      <c r="AM1711" s="3" t="s">
        <v>67</v>
      </c>
      <c r="AN1711" s="3">
        <v>1.97478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17</v>
      </c>
      <c r="AV1711" s="3" t="s">
        <v>618</v>
      </c>
      <c r="AW1711" s="3">
        <v>4.3187899999999999</v>
      </c>
      <c r="AX1711" s="3" t="s">
        <v>69</v>
      </c>
      <c r="AY1711" s="3" t="s">
        <v>70</v>
      </c>
      <c r="AZ1711" s="3">
        <v>55</v>
      </c>
      <c r="BA1711" s="3" t="s">
        <v>60</v>
      </c>
      <c r="BB1711" s="3">
        <v>55</v>
      </c>
      <c r="BC1711" s="3" t="s">
        <v>60</v>
      </c>
      <c r="BD1711" s="3" t="s">
        <v>60</v>
      </c>
      <c r="BE1711" s="3" t="s">
        <v>60</v>
      </c>
      <c r="BF1711" s="3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6</v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>LEANLINE1_2</v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5359</v>
      </c>
      <c r="C1712" s="3" t="s">
        <v>5360</v>
      </c>
      <c r="D1712" s="3" t="s">
        <v>75</v>
      </c>
      <c r="E1712" s="3" t="s">
        <v>76</v>
      </c>
      <c r="F1712" s="3" t="s">
        <v>59</v>
      </c>
      <c r="G1712" s="3">
        <v>108</v>
      </c>
      <c r="H1712" s="4">
        <v>45840</v>
      </c>
      <c r="I1712" s="4">
        <v>45836</v>
      </c>
      <c r="J1712" s="4">
        <v>45839</v>
      </c>
      <c r="K1712" s="4">
        <v>45841</v>
      </c>
      <c r="L1712" s="4">
        <v>45838.150671296295</v>
      </c>
      <c r="M1712" s="4">
        <v>45842</v>
      </c>
      <c r="N1712" s="4">
        <v>45842.826620370368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3.428738425922</v>
      </c>
      <c r="V1712" s="4"/>
      <c r="W1712" s="4">
        <v>45847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0</v>
      </c>
      <c r="AE1712" s="4">
        <v>45854</v>
      </c>
      <c r="AF1712" s="4"/>
      <c r="AG1712" s="3" t="s">
        <v>201</v>
      </c>
      <c r="AH1712" s="3" t="s">
        <v>78</v>
      </c>
      <c r="AI1712" s="3" t="s">
        <v>2641</v>
      </c>
      <c r="AJ1712" s="3" t="s">
        <v>79</v>
      </c>
      <c r="AK1712" s="3" t="s">
        <v>65</v>
      </c>
      <c r="AL1712" s="3" t="s">
        <v>148</v>
      </c>
      <c r="AM1712" s="3" t="s">
        <v>149</v>
      </c>
      <c r="AN1712" s="3">
        <v>3.8432200000000001</v>
      </c>
      <c r="AO1712" s="3" t="s">
        <v>82</v>
      </c>
      <c r="AP1712" s="3" t="s">
        <v>83</v>
      </c>
      <c r="AQ1712" s="3">
        <v>3.23725</v>
      </c>
      <c r="AR1712" s="3" t="s">
        <v>68</v>
      </c>
      <c r="AS1712" s="3"/>
      <c r="AT1712" s="3"/>
      <c r="AU1712" s="3" t="s">
        <v>212</v>
      </c>
      <c r="AV1712" s="3" t="s">
        <v>213</v>
      </c>
      <c r="AW1712" s="3">
        <v>7.1451599999999997</v>
      </c>
      <c r="AX1712" s="3" t="s">
        <v>2635</v>
      </c>
      <c r="AY1712" s="3" t="s">
        <v>2636</v>
      </c>
      <c r="AZ1712" s="3">
        <v>108</v>
      </c>
      <c r="BA1712" s="3" t="s">
        <v>60</v>
      </c>
      <c r="BB1712" s="3">
        <v>108</v>
      </c>
      <c r="BC1712" s="3" t="s">
        <v>60</v>
      </c>
      <c r="BD1712" s="3" t="s">
        <v>60</v>
      </c>
      <c r="BE1712" s="3" t="s">
        <v>60</v>
      </c>
      <c r="BF1712" s="3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1</v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8959</v>
      </c>
      <c r="C1713" s="3" t="s">
        <v>8960</v>
      </c>
      <c r="D1713" s="3" t="s">
        <v>84</v>
      </c>
      <c r="E1713" s="3" t="s">
        <v>137</v>
      </c>
      <c r="F1713" s="3" t="s">
        <v>59</v>
      </c>
      <c r="G1713" s="3">
        <v>6002</v>
      </c>
      <c r="H1713" s="4">
        <v>45845</v>
      </c>
      <c r="I1713" s="4">
        <v>45840</v>
      </c>
      <c r="J1713" s="4">
        <v>45840</v>
      </c>
      <c r="K1713" s="4">
        <v>45846</v>
      </c>
      <c r="L1713" s="4">
        <v>45841.410173611112</v>
      </c>
      <c r="M1713" s="4">
        <v>45846</v>
      </c>
      <c r="N1713" s="4">
        <v>45842.055532407408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6</v>
      </c>
      <c r="U1713" s="4">
        <v>45843.440787037034</v>
      </c>
      <c r="V1713" s="4">
        <v>45845.514826388891</v>
      </c>
      <c r="W1713" s="4">
        <v>45847</v>
      </c>
      <c r="X1713" s="4">
        <v>45845.668356481481</v>
      </c>
      <c r="Y1713" s="4" t="s">
        <v>77</v>
      </c>
      <c r="Z1713" s="4">
        <v>45848</v>
      </c>
      <c r="AA1713" s="4"/>
      <c r="AB1713" s="4" t="s">
        <v>60</v>
      </c>
      <c r="AC1713" s="4">
        <v>45849</v>
      </c>
      <c r="AD1713" s="4">
        <v>45850</v>
      </c>
      <c r="AE1713" s="4">
        <v>45854</v>
      </c>
      <c r="AF1713" s="4"/>
      <c r="AG1713" s="3" t="s">
        <v>95</v>
      </c>
      <c r="AH1713" s="3" t="s">
        <v>227</v>
      </c>
      <c r="AI1713" s="3" t="s">
        <v>1300</v>
      </c>
      <c r="AJ1713" s="3" t="s">
        <v>162</v>
      </c>
      <c r="AK1713" s="3" t="s">
        <v>98</v>
      </c>
      <c r="AL1713" s="3" t="s">
        <v>228</v>
      </c>
      <c r="AM1713" s="3" t="s">
        <v>229</v>
      </c>
      <c r="AN1713" s="3">
        <v>213.89891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1301</v>
      </c>
      <c r="AV1713" s="3" t="s">
        <v>1302</v>
      </c>
      <c r="AW1713" s="3">
        <v>467.77816000000001</v>
      </c>
      <c r="AX1713" s="3" t="s">
        <v>1303</v>
      </c>
      <c r="AY1713" s="3" t="s">
        <v>1304</v>
      </c>
      <c r="AZ1713" s="3">
        <v>6002</v>
      </c>
      <c r="BA1713" s="3" t="s">
        <v>60</v>
      </c>
      <c r="BB1713" s="3">
        <v>6002</v>
      </c>
      <c r="BC1713" s="3" t="s">
        <v>60</v>
      </c>
      <c r="BD1713" s="3" t="s">
        <v>60</v>
      </c>
      <c r="BE1713" s="3" t="s">
        <v>60</v>
      </c>
      <c r="BF1713" s="3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>LEANLINE1_2</v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296</v>
      </c>
      <c r="C1714" s="3" t="s">
        <v>11297</v>
      </c>
      <c r="D1714" s="3" t="s">
        <v>84</v>
      </c>
      <c r="E1714" s="3" t="s">
        <v>194</v>
      </c>
      <c r="F1714" s="3" t="s">
        <v>72</v>
      </c>
      <c r="G1714" s="3">
        <v>194</v>
      </c>
      <c r="H1714" s="4">
        <v>45846</v>
      </c>
      <c r="I1714" s="4" t="s">
        <v>60</v>
      </c>
      <c r="J1714" s="4" t="s">
        <v>60</v>
      </c>
      <c r="K1714" s="4">
        <v>45847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8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0</v>
      </c>
      <c r="AE1714" s="4">
        <v>45854</v>
      </c>
      <c r="AF1714" s="4"/>
      <c r="AG1714" s="3" t="s">
        <v>15265</v>
      </c>
      <c r="AH1714" s="3" t="s">
        <v>333</v>
      </c>
      <c r="AI1714" s="3" t="s">
        <v>1375</v>
      </c>
      <c r="AJ1714" s="3" t="s">
        <v>74</v>
      </c>
      <c r="AK1714" s="3" t="s">
        <v>65</v>
      </c>
      <c r="AL1714" s="3" t="s">
        <v>157</v>
      </c>
      <c r="AM1714" s="3" t="s">
        <v>158</v>
      </c>
      <c r="AN1714" s="3">
        <v>5.5510000000000002</v>
      </c>
      <c r="AO1714" s="3" t="s">
        <v>91</v>
      </c>
      <c r="AP1714" s="3" t="s">
        <v>92</v>
      </c>
      <c r="AQ1714" s="3">
        <v>5.5510000000000002</v>
      </c>
      <c r="AR1714" s="3" t="s">
        <v>68</v>
      </c>
      <c r="AS1714" s="3"/>
      <c r="AT1714" s="3"/>
      <c r="AU1714" s="3" t="s">
        <v>1376</v>
      </c>
      <c r="AV1714" s="3" t="s">
        <v>1377</v>
      </c>
      <c r="AW1714" s="3">
        <v>10.3187</v>
      </c>
      <c r="AX1714" s="3" t="s">
        <v>1378</v>
      </c>
      <c r="AY1714" s="3" t="s">
        <v>1379</v>
      </c>
      <c r="AZ1714" s="3">
        <v>194</v>
      </c>
      <c r="BA1714" s="3" t="s">
        <v>173</v>
      </c>
      <c r="BB1714" s="3">
        <v>194</v>
      </c>
      <c r="BC1714" s="3" t="s">
        <v>60</v>
      </c>
      <c r="BD1714" s="3" t="s">
        <v>60</v>
      </c>
      <c r="BE1714" s="3" t="s">
        <v>1380</v>
      </c>
      <c r="BF1714" s="3" t="str">
        <f>IFERROR(VLOOKUP(Data_Power_app[[#This Row],[PRO ODER]],'Result'!H:J,3,0),"")</f>
        <v/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298</v>
      </c>
      <c r="C1715" s="3" t="s">
        <v>11299</v>
      </c>
      <c r="D1715" s="3" t="s">
        <v>84</v>
      </c>
      <c r="E1715" s="3" t="s">
        <v>194</v>
      </c>
      <c r="F1715" s="3" t="s">
        <v>72</v>
      </c>
      <c r="G1715" s="3">
        <v>194</v>
      </c>
      <c r="H1715" s="4">
        <v>45846</v>
      </c>
      <c r="I1715" s="4" t="s">
        <v>60</v>
      </c>
      <c r="J1715" s="4" t="s">
        <v>60</v>
      </c>
      <c r="K1715" s="4">
        <v>45847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8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0</v>
      </c>
      <c r="AE1715" s="4">
        <v>45854</v>
      </c>
      <c r="AF1715" s="4"/>
      <c r="AG1715" s="3" t="s">
        <v>15265</v>
      </c>
      <c r="AH1715" s="3" t="s">
        <v>333</v>
      </c>
      <c r="AI1715" s="3" t="s">
        <v>1375</v>
      </c>
      <c r="AJ1715" s="3" t="s">
        <v>74</v>
      </c>
      <c r="AK1715" s="3" t="s">
        <v>65</v>
      </c>
      <c r="AL1715" s="3" t="s">
        <v>157</v>
      </c>
      <c r="AM1715" s="3" t="s">
        <v>158</v>
      </c>
      <c r="AN1715" s="3">
        <v>5.5510000000000002</v>
      </c>
      <c r="AO1715" s="3" t="s">
        <v>91</v>
      </c>
      <c r="AP1715" s="3" t="s">
        <v>92</v>
      </c>
      <c r="AQ1715" s="3">
        <v>5.5510000000000002</v>
      </c>
      <c r="AR1715" s="3" t="s">
        <v>68</v>
      </c>
      <c r="AS1715" s="3"/>
      <c r="AT1715" s="3"/>
      <c r="AU1715" s="3" t="s">
        <v>1376</v>
      </c>
      <c r="AV1715" s="3" t="s">
        <v>1377</v>
      </c>
      <c r="AW1715" s="3">
        <v>10.3187</v>
      </c>
      <c r="AX1715" s="3" t="s">
        <v>1378</v>
      </c>
      <c r="AY1715" s="3" t="s">
        <v>1379</v>
      </c>
      <c r="AZ1715" s="3">
        <v>194</v>
      </c>
      <c r="BA1715" s="3" t="s">
        <v>173</v>
      </c>
      <c r="BB1715" s="3">
        <v>194</v>
      </c>
      <c r="BC1715" s="3" t="s">
        <v>60</v>
      </c>
      <c r="BD1715" s="3" t="s">
        <v>60</v>
      </c>
      <c r="BE1715" s="3" t="s">
        <v>1380</v>
      </c>
      <c r="BF1715" s="3" t="str">
        <f>IFERROR(VLOOKUP(Data_Power_app[[#This Row],[PRO ODER]],'Result'!H:J,3,0),"")</f>
        <v/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11300</v>
      </c>
      <c r="C1716" s="3" t="s">
        <v>11301</v>
      </c>
      <c r="D1716" s="3" t="s">
        <v>84</v>
      </c>
      <c r="E1716" s="3" t="s">
        <v>194</v>
      </c>
      <c r="F1716" s="3" t="s">
        <v>72</v>
      </c>
      <c r="G1716" s="3">
        <v>194</v>
      </c>
      <c r="H1716" s="4">
        <v>45846</v>
      </c>
      <c r="I1716" s="4" t="s">
        <v>60</v>
      </c>
      <c r="J1716" s="4" t="s">
        <v>60</v>
      </c>
      <c r="K1716" s="4">
        <v>45847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8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0</v>
      </c>
      <c r="AE1716" s="4">
        <v>45854</v>
      </c>
      <c r="AF1716" s="4"/>
      <c r="AG1716" s="3" t="s">
        <v>15265</v>
      </c>
      <c r="AH1716" s="3" t="s">
        <v>333</v>
      </c>
      <c r="AI1716" s="3" t="s">
        <v>1375</v>
      </c>
      <c r="AJ1716" s="3" t="s">
        <v>74</v>
      </c>
      <c r="AK1716" s="3" t="s">
        <v>65</v>
      </c>
      <c r="AL1716" s="3" t="s">
        <v>157</v>
      </c>
      <c r="AM1716" s="3" t="s">
        <v>158</v>
      </c>
      <c r="AN1716" s="3">
        <v>5.5510000000000002</v>
      </c>
      <c r="AO1716" s="3" t="s">
        <v>91</v>
      </c>
      <c r="AP1716" s="3" t="s">
        <v>92</v>
      </c>
      <c r="AQ1716" s="3">
        <v>5.5510000000000002</v>
      </c>
      <c r="AR1716" s="3" t="s">
        <v>68</v>
      </c>
      <c r="AS1716" s="3"/>
      <c r="AT1716" s="3"/>
      <c r="AU1716" s="3" t="s">
        <v>1376</v>
      </c>
      <c r="AV1716" s="3" t="s">
        <v>1377</v>
      </c>
      <c r="AW1716" s="3">
        <v>10.3187</v>
      </c>
      <c r="AX1716" s="3" t="s">
        <v>1378</v>
      </c>
      <c r="AY1716" s="3" t="s">
        <v>1379</v>
      </c>
      <c r="AZ1716" s="3">
        <v>194</v>
      </c>
      <c r="BA1716" s="3" t="s">
        <v>173</v>
      </c>
      <c r="BB1716" s="3">
        <v>194</v>
      </c>
      <c r="BC1716" s="3" t="s">
        <v>60</v>
      </c>
      <c r="BD1716" s="3" t="s">
        <v>60</v>
      </c>
      <c r="BE1716" s="3" t="s">
        <v>1380</v>
      </c>
      <c r="BF1716" s="3" t="str">
        <f>IFERROR(VLOOKUP(Data_Power_app[[#This Row],[PRO ODER]],'Result'!H:J,3,0),"")</f>
        <v/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11302</v>
      </c>
      <c r="C1717" s="3" t="s">
        <v>11303</v>
      </c>
      <c r="D1717" s="3" t="s">
        <v>84</v>
      </c>
      <c r="E1717" s="3" t="s">
        <v>194</v>
      </c>
      <c r="F1717" s="3" t="s">
        <v>72</v>
      </c>
      <c r="G1717" s="3">
        <v>194</v>
      </c>
      <c r="H1717" s="4">
        <v>45846</v>
      </c>
      <c r="I1717" s="4" t="s">
        <v>60</v>
      </c>
      <c r="J1717" s="4" t="s">
        <v>60</v>
      </c>
      <c r="K1717" s="4">
        <v>45847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8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0</v>
      </c>
      <c r="AE1717" s="4">
        <v>45854</v>
      </c>
      <c r="AF1717" s="4"/>
      <c r="AG1717" s="3" t="s">
        <v>15265</v>
      </c>
      <c r="AH1717" s="3" t="s">
        <v>333</v>
      </c>
      <c r="AI1717" s="3" t="s">
        <v>1375</v>
      </c>
      <c r="AJ1717" s="3" t="s">
        <v>74</v>
      </c>
      <c r="AK1717" s="3" t="s">
        <v>65</v>
      </c>
      <c r="AL1717" s="3" t="s">
        <v>157</v>
      </c>
      <c r="AM1717" s="3" t="s">
        <v>158</v>
      </c>
      <c r="AN1717" s="3">
        <v>5.5510000000000002</v>
      </c>
      <c r="AO1717" s="3" t="s">
        <v>91</v>
      </c>
      <c r="AP1717" s="3" t="s">
        <v>92</v>
      </c>
      <c r="AQ1717" s="3">
        <v>5.5510000000000002</v>
      </c>
      <c r="AR1717" s="3" t="s">
        <v>68</v>
      </c>
      <c r="AS1717" s="3"/>
      <c r="AT1717" s="3"/>
      <c r="AU1717" s="3" t="s">
        <v>1376</v>
      </c>
      <c r="AV1717" s="3" t="s">
        <v>1377</v>
      </c>
      <c r="AW1717" s="3">
        <v>10.3187</v>
      </c>
      <c r="AX1717" s="3" t="s">
        <v>1378</v>
      </c>
      <c r="AY1717" s="3" t="s">
        <v>1379</v>
      </c>
      <c r="AZ1717" s="3">
        <v>194</v>
      </c>
      <c r="BA1717" s="3" t="s">
        <v>173</v>
      </c>
      <c r="BB1717" s="3">
        <v>194</v>
      </c>
      <c r="BC1717" s="3" t="s">
        <v>60</v>
      </c>
      <c r="BD1717" s="3" t="s">
        <v>60</v>
      </c>
      <c r="BE1717" s="3" t="s">
        <v>1380</v>
      </c>
      <c r="BF1717" s="3" t="str">
        <f>IFERROR(VLOOKUP(Data_Power_app[[#This Row],[PRO ODER]],'Result'!H:J,3,0),"")</f>
        <v/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11304</v>
      </c>
      <c r="C1718" s="3" t="s">
        <v>11305</v>
      </c>
      <c r="D1718" s="3" t="s">
        <v>84</v>
      </c>
      <c r="E1718" s="3" t="s">
        <v>194</v>
      </c>
      <c r="F1718" s="3" t="s">
        <v>72</v>
      </c>
      <c r="G1718" s="3">
        <v>194</v>
      </c>
      <c r="H1718" s="4">
        <v>45846</v>
      </c>
      <c r="I1718" s="4" t="s">
        <v>60</v>
      </c>
      <c r="J1718" s="4" t="s">
        <v>60</v>
      </c>
      <c r="K1718" s="4">
        <v>45847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8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0</v>
      </c>
      <c r="AE1718" s="4">
        <v>45854</v>
      </c>
      <c r="AF1718" s="4"/>
      <c r="AG1718" s="3" t="s">
        <v>15265</v>
      </c>
      <c r="AH1718" s="3" t="s">
        <v>333</v>
      </c>
      <c r="AI1718" s="3" t="s">
        <v>1375</v>
      </c>
      <c r="AJ1718" s="3" t="s">
        <v>74</v>
      </c>
      <c r="AK1718" s="3" t="s">
        <v>65</v>
      </c>
      <c r="AL1718" s="3" t="s">
        <v>157</v>
      </c>
      <c r="AM1718" s="3" t="s">
        <v>158</v>
      </c>
      <c r="AN1718" s="3">
        <v>5.12338</v>
      </c>
      <c r="AO1718" s="3" t="s">
        <v>91</v>
      </c>
      <c r="AP1718" s="3" t="s">
        <v>92</v>
      </c>
      <c r="AQ1718" s="3">
        <v>5.12338</v>
      </c>
      <c r="AR1718" s="3" t="s">
        <v>68</v>
      </c>
      <c r="AS1718" s="3"/>
      <c r="AT1718" s="3"/>
      <c r="AU1718" s="3" t="s">
        <v>1376</v>
      </c>
      <c r="AV1718" s="3" t="s">
        <v>1377</v>
      </c>
      <c r="AW1718" s="3">
        <v>9.5254200000000004</v>
      </c>
      <c r="AX1718" s="3" t="s">
        <v>1378</v>
      </c>
      <c r="AY1718" s="3" t="s">
        <v>1379</v>
      </c>
      <c r="AZ1718" s="3">
        <v>194</v>
      </c>
      <c r="BA1718" s="3" t="s">
        <v>173</v>
      </c>
      <c r="BB1718" s="3">
        <v>194</v>
      </c>
      <c r="BC1718" s="3" t="s">
        <v>60</v>
      </c>
      <c r="BD1718" s="3" t="s">
        <v>60</v>
      </c>
      <c r="BE1718" s="3" t="s">
        <v>1380</v>
      </c>
      <c r="BF1718" s="3" t="str">
        <f>IFERROR(VLOOKUP(Data_Power_app[[#This Row],[PRO ODER]],'Result'!H:J,3,0),"")</f>
        <v/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11306</v>
      </c>
      <c r="C1719" s="3" t="s">
        <v>11307</v>
      </c>
      <c r="D1719" s="3" t="s">
        <v>84</v>
      </c>
      <c r="E1719" s="3" t="s">
        <v>194</v>
      </c>
      <c r="F1719" s="3" t="s">
        <v>72</v>
      </c>
      <c r="G1719" s="3">
        <v>194</v>
      </c>
      <c r="H1719" s="4">
        <v>45846</v>
      </c>
      <c r="I1719" s="4" t="s">
        <v>60</v>
      </c>
      <c r="J1719" s="4" t="s">
        <v>60</v>
      </c>
      <c r="K1719" s="4">
        <v>45847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8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0</v>
      </c>
      <c r="AE1719" s="4">
        <v>45854</v>
      </c>
      <c r="AF1719" s="4"/>
      <c r="AG1719" s="3" t="s">
        <v>15265</v>
      </c>
      <c r="AH1719" s="3" t="s">
        <v>333</v>
      </c>
      <c r="AI1719" s="3" t="s">
        <v>1375</v>
      </c>
      <c r="AJ1719" s="3" t="s">
        <v>74</v>
      </c>
      <c r="AK1719" s="3" t="s">
        <v>65</v>
      </c>
      <c r="AL1719" s="3" t="s">
        <v>157</v>
      </c>
      <c r="AM1719" s="3" t="s">
        <v>158</v>
      </c>
      <c r="AN1719" s="3">
        <v>5.12338</v>
      </c>
      <c r="AO1719" s="3" t="s">
        <v>91</v>
      </c>
      <c r="AP1719" s="3" t="s">
        <v>92</v>
      </c>
      <c r="AQ1719" s="3">
        <v>5.12338</v>
      </c>
      <c r="AR1719" s="3" t="s">
        <v>68</v>
      </c>
      <c r="AS1719" s="3"/>
      <c r="AT1719" s="3"/>
      <c r="AU1719" s="3" t="s">
        <v>1376</v>
      </c>
      <c r="AV1719" s="3" t="s">
        <v>1377</v>
      </c>
      <c r="AW1719" s="3">
        <v>9.5254200000000004</v>
      </c>
      <c r="AX1719" s="3" t="s">
        <v>1378</v>
      </c>
      <c r="AY1719" s="3" t="s">
        <v>1379</v>
      </c>
      <c r="AZ1719" s="3">
        <v>194</v>
      </c>
      <c r="BA1719" s="3" t="s">
        <v>173</v>
      </c>
      <c r="BB1719" s="3">
        <v>194</v>
      </c>
      <c r="BC1719" s="3" t="s">
        <v>60</v>
      </c>
      <c r="BD1719" s="3" t="s">
        <v>60</v>
      </c>
      <c r="BE1719" s="3" t="s">
        <v>1380</v>
      </c>
      <c r="BF1719" s="3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11308</v>
      </c>
      <c r="C1720" s="3" t="s">
        <v>11309</v>
      </c>
      <c r="D1720" s="3" t="s">
        <v>84</v>
      </c>
      <c r="E1720" s="3" t="s">
        <v>194</v>
      </c>
      <c r="F1720" s="3" t="s">
        <v>72</v>
      </c>
      <c r="G1720" s="3">
        <v>194</v>
      </c>
      <c r="H1720" s="4">
        <v>45846</v>
      </c>
      <c r="I1720" s="4" t="s">
        <v>60</v>
      </c>
      <c r="J1720" s="4" t="s">
        <v>60</v>
      </c>
      <c r="K1720" s="4">
        <v>45847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8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0</v>
      </c>
      <c r="AE1720" s="4">
        <v>45854</v>
      </c>
      <c r="AF1720" s="4"/>
      <c r="AG1720" s="3" t="s">
        <v>15265</v>
      </c>
      <c r="AH1720" s="3" t="s">
        <v>333</v>
      </c>
      <c r="AI1720" s="3" t="s">
        <v>1375</v>
      </c>
      <c r="AJ1720" s="3" t="s">
        <v>74</v>
      </c>
      <c r="AK1720" s="3" t="s">
        <v>65</v>
      </c>
      <c r="AL1720" s="3" t="s">
        <v>157</v>
      </c>
      <c r="AM1720" s="3" t="s">
        <v>158</v>
      </c>
      <c r="AN1720" s="3">
        <v>5.12338</v>
      </c>
      <c r="AO1720" s="3" t="s">
        <v>91</v>
      </c>
      <c r="AP1720" s="3" t="s">
        <v>92</v>
      </c>
      <c r="AQ1720" s="3">
        <v>5.12338</v>
      </c>
      <c r="AR1720" s="3" t="s">
        <v>68</v>
      </c>
      <c r="AS1720" s="3"/>
      <c r="AT1720" s="3"/>
      <c r="AU1720" s="3" t="s">
        <v>1376</v>
      </c>
      <c r="AV1720" s="3" t="s">
        <v>1377</v>
      </c>
      <c r="AW1720" s="3">
        <v>9.5254200000000004</v>
      </c>
      <c r="AX1720" s="3" t="s">
        <v>1378</v>
      </c>
      <c r="AY1720" s="3" t="s">
        <v>1379</v>
      </c>
      <c r="AZ1720" s="3">
        <v>194</v>
      </c>
      <c r="BA1720" s="3" t="s">
        <v>173</v>
      </c>
      <c r="BB1720" s="3">
        <v>194</v>
      </c>
      <c r="BC1720" s="3" t="s">
        <v>60</v>
      </c>
      <c r="BD1720" s="3" t="s">
        <v>60</v>
      </c>
      <c r="BE1720" s="3" t="s">
        <v>1380</v>
      </c>
      <c r="BF1720" s="3" t="str">
        <f>IFERROR(VLOOKUP(Data_Power_app[[#This Row],[PRO ODER]],'Result'!H:J,3,0),"")</f>
        <v/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11310</v>
      </c>
      <c r="C1721" s="3" t="s">
        <v>11311</v>
      </c>
      <c r="D1721" s="3" t="s">
        <v>84</v>
      </c>
      <c r="E1721" s="3" t="s">
        <v>194</v>
      </c>
      <c r="F1721" s="3" t="s">
        <v>72</v>
      </c>
      <c r="G1721" s="3">
        <v>194</v>
      </c>
      <c r="H1721" s="4">
        <v>45846</v>
      </c>
      <c r="I1721" s="4" t="s">
        <v>60</v>
      </c>
      <c r="J1721" s="4" t="s">
        <v>60</v>
      </c>
      <c r="K1721" s="4">
        <v>45847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8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0</v>
      </c>
      <c r="AE1721" s="4">
        <v>45854</v>
      </c>
      <c r="AF1721" s="4"/>
      <c r="AG1721" s="3" t="s">
        <v>15265</v>
      </c>
      <c r="AH1721" s="3" t="s">
        <v>333</v>
      </c>
      <c r="AI1721" s="3" t="s">
        <v>1375</v>
      </c>
      <c r="AJ1721" s="3" t="s">
        <v>74</v>
      </c>
      <c r="AK1721" s="3" t="s">
        <v>65</v>
      </c>
      <c r="AL1721" s="3" t="s">
        <v>157</v>
      </c>
      <c r="AM1721" s="3" t="s">
        <v>158</v>
      </c>
      <c r="AN1721" s="3">
        <v>5.12338</v>
      </c>
      <c r="AO1721" s="3" t="s">
        <v>91</v>
      </c>
      <c r="AP1721" s="3" t="s">
        <v>92</v>
      </c>
      <c r="AQ1721" s="3">
        <v>5.12338</v>
      </c>
      <c r="AR1721" s="3" t="s">
        <v>68</v>
      </c>
      <c r="AS1721" s="3"/>
      <c r="AT1721" s="3"/>
      <c r="AU1721" s="3" t="s">
        <v>1376</v>
      </c>
      <c r="AV1721" s="3" t="s">
        <v>1377</v>
      </c>
      <c r="AW1721" s="3">
        <v>9.5254200000000004</v>
      </c>
      <c r="AX1721" s="3" t="s">
        <v>1378</v>
      </c>
      <c r="AY1721" s="3" t="s">
        <v>1379</v>
      </c>
      <c r="AZ1721" s="3">
        <v>194</v>
      </c>
      <c r="BA1721" s="3" t="s">
        <v>173</v>
      </c>
      <c r="BB1721" s="3">
        <v>194</v>
      </c>
      <c r="BC1721" s="3" t="s">
        <v>60</v>
      </c>
      <c r="BD1721" s="3" t="s">
        <v>60</v>
      </c>
      <c r="BE1721" s="3" t="s">
        <v>1380</v>
      </c>
      <c r="BF1721" s="3" t="str">
        <f>IFERROR(VLOOKUP(Data_Power_app[[#This Row],[PRO ODER]],'Result'!H:J,3,0),"")</f>
        <v/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11312</v>
      </c>
      <c r="C1722" s="3" t="s">
        <v>11313</v>
      </c>
      <c r="D1722" s="3" t="s">
        <v>84</v>
      </c>
      <c r="E1722" s="3" t="s">
        <v>194</v>
      </c>
      <c r="F1722" s="3" t="s">
        <v>72</v>
      </c>
      <c r="G1722" s="3">
        <v>194</v>
      </c>
      <c r="H1722" s="4">
        <v>45846</v>
      </c>
      <c r="I1722" s="4" t="s">
        <v>60</v>
      </c>
      <c r="J1722" s="4" t="s">
        <v>60</v>
      </c>
      <c r="K1722" s="4">
        <v>45847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8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0</v>
      </c>
      <c r="AE1722" s="4">
        <v>45854</v>
      </c>
      <c r="AF1722" s="4"/>
      <c r="AG1722" s="3" t="s">
        <v>15265</v>
      </c>
      <c r="AH1722" s="3" t="s">
        <v>333</v>
      </c>
      <c r="AI1722" s="3" t="s">
        <v>1375</v>
      </c>
      <c r="AJ1722" s="3" t="s">
        <v>74</v>
      </c>
      <c r="AK1722" s="3" t="s">
        <v>65</v>
      </c>
      <c r="AL1722" s="3" t="s">
        <v>157</v>
      </c>
      <c r="AM1722" s="3" t="s">
        <v>158</v>
      </c>
      <c r="AN1722" s="3">
        <v>5.12338</v>
      </c>
      <c r="AO1722" s="3" t="s">
        <v>91</v>
      </c>
      <c r="AP1722" s="3" t="s">
        <v>92</v>
      </c>
      <c r="AQ1722" s="3">
        <v>5.12338</v>
      </c>
      <c r="AR1722" s="3" t="s">
        <v>68</v>
      </c>
      <c r="AS1722" s="3"/>
      <c r="AT1722" s="3"/>
      <c r="AU1722" s="3" t="s">
        <v>1376</v>
      </c>
      <c r="AV1722" s="3" t="s">
        <v>1377</v>
      </c>
      <c r="AW1722" s="3">
        <v>9.5254200000000004</v>
      </c>
      <c r="AX1722" s="3" t="s">
        <v>1378</v>
      </c>
      <c r="AY1722" s="3" t="s">
        <v>1379</v>
      </c>
      <c r="AZ1722" s="3">
        <v>194</v>
      </c>
      <c r="BA1722" s="3" t="s">
        <v>173</v>
      </c>
      <c r="BB1722" s="3">
        <v>194</v>
      </c>
      <c r="BC1722" s="3" t="s">
        <v>60</v>
      </c>
      <c r="BD1722" s="3" t="s">
        <v>60</v>
      </c>
      <c r="BE1722" s="3" t="s">
        <v>1380</v>
      </c>
      <c r="BF1722" s="3" t="str">
        <f>IFERROR(VLOOKUP(Data_Power_app[[#This Row],[PRO ODER]],'Result'!H:J,3,0),"")</f>
        <v/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16232</v>
      </c>
      <c r="C1723" s="3" t="s">
        <v>16233</v>
      </c>
      <c r="D1723" s="3" t="s">
        <v>84</v>
      </c>
      <c r="E1723" s="3" t="s">
        <v>137</v>
      </c>
      <c r="F1723" s="3" t="s">
        <v>72</v>
      </c>
      <c r="G1723" s="3">
        <v>4800</v>
      </c>
      <c r="H1723" s="4">
        <v>45846</v>
      </c>
      <c r="I1723" s="4" t="s">
        <v>60</v>
      </c>
      <c r="J1723" s="4" t="s">
        <v>60</v>
      </c>
      <c r="K1723" s="4">
        <v>45847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48</v>
      </c>
      <c r="X1723" s="4"/>
      <c r="Y1723" s="4" t="s">
        <v>60</v>
      </c>
      <c r="Z1723" s="4">
        <v>45849</v>
      </c>
      <c r="AA1723" s="4"/>
      <c r="AB1723" s="4" t="s">
        <v>60</v>
      </c>
      <c r="AC1723" s="4">
        <v>45850</v>
      </c>
      <c r="AD1723" s="4">
        <v>45850</v>
      </c>
      <c r="AE1723" s="4">
        <v>45854</v>
      </c>
      <c r="AF1723" s="4"/>
      <c r="AG1723" s="3" t="s">
        <v>15265</v>
      </c>
      <c r="AH1723" s="3" t="s">
        <v>216</v>
      </c>
      <c r="AI1723" s="3" t="s">
        <v>2156</v>
      </c>
      <c r="AJ1723" s="3" t="s">
        <v>74</v>
      </c>
      <c r="AK1723" s="3" t="s">
        <v>98</v>
      </c>
      <c r="AL1723" s="3" t="s">
        <v>217</v>
      </c>
      <c r="AM1723" s="3" t="s">
        <v>218</v>
      </c>
      <c r="AN1723" s="3">
        <v>121.96086</v>
      </c>
      <c r="AO1723" s="3" t="s">
        <v>68</v>
      </c>
      <c r="AP1723" s="3"/>
      <c r="AQ1723" s="3"/>
      <c r="AR1723" s="3" t="s">
        <v>68</v>
      </c>
      <c r="AS1723" s="3"/>
      <c r="AT1723" s="3"/>
      <c r="AU1723" s="3" t="s">
        <v>309</v>
      </c>
      <c r="AV1723" s="3" t="s">
        <v>310</v>
      </c>
      <c r="AW1723" s="3">
        <v>266.72685999999999</v>
      </c>
      <c r="AX1723" s="3" t="s">
        <v>607</v>
      </c>
      <c r="AY1723" s="3" t="s">
        <v>514</v>
      </c>
      <c r="AZ1723" s="3">
        <v>4800</v>
      </c>
      <c r="BA1723" s="3" t="s">
        <v>173</v>
      </c>
      <c r="BB1723" s="3">
        <v>4800</v>
      </c>
      <c r="BC1723" s="3" t="s">
        <v>60</v>
      </c>
      <c r="BD1723" s="3" t="s">
        <v>60</v>
      </c>
      <c r="BE1723" s="3" t="s">
        <v>219</v>
      </c>
      <c r="BF1723" s="3" t="str">
        <f>IFERROR(VLOOKUP(Data_Power_app[[#This Row],[PRO ODER]],'Result'!H:J,3,0),"")</f>
        <v/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16234</v>
      </c>
      <c r="C1724" s="3" t="s">
        <v>16235</v>
      </c>
      <c r="D1724" s="3" t="s">
        <v>84</v>
      </c>
      <c r="E1724" s="3" t="s">
        <v>137</v>
      </c>
      <c r="F1724" s="3" t="s">
        <v>72</v>
      </c>
      <c r="G1724" s="3">
        <v>6300</v>
      </c>
      <c r="H1724" s="4">
        <v>45846</v>
      </c>
      <c r="I1724" s="4" t="s">
        <v>60</v>
      </c>
      <c r="J1724" s="4" t="s">
        <v>60</v>
      </c>
      <c r="K1724" s="4">
        <v>45847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48</v>
      </c>
      <c r="X1724" s="4"/>
      <c r="Y1724" s="4" t="s">
        <v>60</v>
      </c>
      <c r="Z1724" s="4">
        <v>45849</v>
      </c>
      <c r="AA1724" s="4"/>
      <c r="AB1724" s="4" t="s">
        <v>60</v>
      </c>
      <c r="AC1724" s="4">
        <v>45850</v>
      </c>
      <c r="AD1724" s="4">
        <v>45850</v>
      </c>
      <c r="AE1724" s="4">
        <v>45854</v>
      </c>
      <c r="AF1724" s="4"/>
      <c r="AG1724" s="3" t="s">
        <v>15265</v>
      </c>
      <c r="AH1724" s="3" t="s">
        <v>216</v>
      </c>
      <c r="AI1724" s="3" t="s">
        <v>673</v>
      </c>
      <c r="AJ1724" s="3" t="s">
        <v>74</v>
      </c>
      <c r="AK1724" s="3" t="s">
        <v>65</v>
      </c>
      <c r="AL1724" s="3" t="s">
        <v>217</v>
      </c>
      <c r="AM1724" s="3" t="s">
        <v>218</v>
      </c>
      <c r="AN1724" s="3">
        <v>134.42685</v>
      </c>
      <c r="AO1724" s="3" t="s">
        <v>68</v>
      </c>
      <c r="AP1724" s="3"/>
      <c r="AQ1724" s="3"/>
      <c r="AR1724" s="3" t="s">
        <v>68</v>
      </c>
      <c r="AS1724" s="3"/>
      <c r="AT1724" s="3"/>
      <c r="AU1724" s="3" t="s">
        <v>309</v>
      </c>
      <c r="AV1724" s="3" t="s">
        <v>310</v>
      </c>
      <c r="AW1724" s="3">
        <v>293.94844999999998</v>
      </c>
      <c r="AX1724" s="3" t="s">
        <v>674</v>
      </c>
      <c r="AY1724" s="3" t="s">
        <v>675</v>
      </c>
      <c r="AZ1724" s="3">
        <v>6300</v>
      </c>
      <c r="BA1724" s="3" t="s">
        <v>173</v>
      </c>
      <c r="BB1724" s="3">
        <v>6300</v>
      </c>
      <c r="BC1724" s="3" t="s">
        <v>60</v>
      </c>
      <c r="BD1724" s="3" t="s">
        <v>60</v>
      </c>
      <c r="BE1724" s="3" t="s">
        <v>410</v>
      </c>
      <c r="BF1724" s="3" t="str">
        <f>IFERROR(VLOOKUP(Data_Power_app[[#This Row],[PRO ODER]],'Result'!H:J,3,0),"")</f>
        <v/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7853</v>
      </c>
      <c r="C1725" s="3" t="s">
        <v>7854</v>
      </c>
      <c r="D1725" s="3" t="s">
        <v>181</v>
      </c>
      <c r="E1725" s="3" t="s">
        <v>232</v>
      </c>
      <c r="F1725" s="3" t="s">
        <v>59</v>
      </c>
      <c r="G1725" s="3">
        <v>149</v>
      </c>
      <c r="H1725" s="4">
        <v>45845</v>
      </c>
      <c r="I1725" s="4">
        <v>45839</v>
      </c>
      <c r="J1725" s="4" t="s">
        <v>60</v>
      </c>
      <c r="K1725" s="4">
        <v>45845</v>
      </c>
      <c r="L1725" s="4">
        <v>45840.998310185183</v>
      </c>
      <c r="M1725" s="4">
        <v>45845</v>
      </c>
      <c r="N1725" s="4">
        <v>45841.547638888886</v>
      </c>
      <c r="O1725" s="4">
        <v>45845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50</v>
      </c>
      <c r="AE1725" s="4">
        <v>45854</v>
      </c>
      <c r="AF1725" s="4"/>
      <c r="AG1725" s="3" t="s">
        <v>201</v>
      </c>
      <c r="AH1725" s="3" t="s">
        <v>311</v>
      </c>
      <c r="AI1725" s="3" t="s">
        <v>9763</v>
      </c>
      <c r="AJ1725" s="3" t="s">
        <v>312</v>
      </c>
      <c r="AK1725" s="3" t="s">
        <v>147</v>
      </c>
      <c r="AL1725" s="3" t="s">
        <v>372</v>
      </c>
      <c r="AM1725" s="3" t="s">
        <v>373</v>
      </c>
      <c r="AN1725" s="3">
        <v>2.5578799999999999</v>
      </c>
      <c r="AO1725" s="3" t="s">
        <v>68</v>
      </c>
      <c r="AP1725" s="3"/>
      <c r="AQ1725" s="3"/>
      <c r="AR1725" s="3" t="s">
        <v>68</v>
      </c>
      <c r="AS1725" s="3"/>
      <c r="AT1725" s="3"/>
      <c r="AU1725" s="3" t="s">
        <v>322</v>
      </c>
      <c r="AV1725" s="3" t="s">
        <v>323</v>
      </c>
      <c r="AW1725" s="3">
        <v>11.18835</v>
      </c>
      <c r="AX1725" s="3" t="s">
        <v>9764</v>
      </c>
      <c r="AY1725" s="3" t="s">
        <v>9765</v>
      </c>
      <c r="AZ1725" s="3">
        <v>149</v>
      </c>
      <c r="BA1725" s="3" t="s">
        <v>60</v>
      </c>
      <c r="BB1725" s="3">
        <v>149</v>
      </c>
      <c r="BC1725" s="3" t="s">
        <v>60</v>
      </c>
      <c r="BD1725" s="3" t="s">
        <v>60</v>
      </c>
      <c r="BE1725" s="3" t="s">
        <v>60</v>
      </c>
      <c r="BF1725" s="3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7855</v>
      </c>
      <c r="C1726" s="3" t="s">
        <v>7856</v>
      </c>
      <c r="D1726" s="3" t="s">
        <v>181</v>
      </c>
      <c r="E1726" s="3" t="s">
        <v>232</v>
      </c>
      <c r="F1726" s="3" t="s">
        <v>59</v>
      </c>
      <c r="G1726" s="3">
        <v>383</v>
      </c>
      <c r="H1726" s="4">
        <v>45841</v>
      </c>
      <c r="I1726" s="4">
        <v>45839</v>
      </c>
      <c r="J1726" s="4">
        <v>45842</v>
      </c>
      <c r="K1726" s="4">
        <v>45842</v>
      </c>
      <c r="L1726" s="4">
        <v>45840.12400462963</v>
      </c>
      <c r="M1726" s="4">
        <v>45843</v>
      </c>
      <c r="N1726" s="4">
        <v>45842.346979166665</v>
      </c>
      <c r="O1726" s="4">
        <v>45845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5.13289351851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50</v>
      </c>
      <c r="AE1726" s="4">
        <v>45854</v>
      </c>
      <c r="AF1726" s="4"/>
      <c r="AG1726" s="3" t="s">
        <v>201</v>
      </c>
      <c r="AH1726" s="3" t="s">
        <v>311</v>
      </c>
      <c r="AI1726" s="3" t="s">
        <v>9766</v>
      </c>
      <c r="AJ1726" s="3" t="s">
        <v>312</v>
      </c>
      <c r="AK1726" s="3" t="s">
        <v>147</v>
      </c>
      <c r="AL1726" s="3" t="s">
        <v>372</v>
      </c>
      <c r="AM1726" s="3" t="s">
        <v>373</v>
      </c>
      <c r="AN1726" s="3">
        <v>6.6364000000000001</v>
      </c>
      <c r="AO1726" s="3" t="s">
        <v>68</v>
      </c>
      <c r="AP1726" s="3"/>
      <c r="AQ1726" s="3"/>
      <c r="AR1726" s="3" t="s">
        <v>68</v>
      </c>
      <c r="AS1726" s="3"/>
      <c r="AT1726" s="3"/>
      <c r="AU1726" s="3" t="s">
        <v>320</v>
      </c>
      <c r="AV1726" s="3" t="s">
        <v>321</v>
      </c>
      <c r="AW1726" s="3">
        <v>29.02825</v>
      </c>
      <c r="AX1726" s="3" t="s">
        <v>1064</v>
      </c>
      <c r="AY1726" s="3" t="s">
        <v>1065</v>
      </c>
      <c r="AZ1726" s="3">
        <v>383</v>
      </c>
      <c r="BA1726" s="3" t="s">
        <v>60</v>
      </c>
      <c r="BB1726" s="3">
        <v>383</v>
      </c>
      <c r="BC1726" s="3" t="s">
        <v>60</v>
      </c>
      <c r="BD1726" s="3" t="s">
        <v>60</v>
      </c>
      <c r="BE1726" s="3" t="s">
        <v>60</v>
      </c>
      <c r="BF1726" s="3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7857</v>
      </c>
      <c r="C1727" s="3" t="s">
        <v>7858</v>
      </c>
      <c r="D1727" s="3" t="s">
        <v>181</v>
      </c>
      <c r="E1727" s="3" t="s">
        <v>232</v>
      </c>
      <c r="F1727" s="3" t="s">
        <v>59</v>
      </c>
      <c r="G1727" s="3">
        <v>449</v>
      </c>
      <c r="H1727" s="4">
        <v>45840</v>
      </c>
      <c r="I1727" s="4">
        <v>45839</v>
      </c>
      <c r="J1727" s="4">
        <v>45842</v>
      </c>
      <c r="K1727" s="4">
        <v>45841</v>
      </c>
      <c r="L1727" s="4">
        <v>45840.473043981481</v>
      </c>
      <c r="M1727" s="4">
        <v>45841</v>
      </c>
      <c r="N1727" s="4">
        <v>45842.84101851852</v>
      </c>
      <c r="O1727" s="4">
        <v>45842</v>
      </c>
      <c r="P1727" s="4" t="s">
        <v>60</v>
      </c>
      <c r="Q1727" s="4">
        <v>45844</v>
      </c>
      <c r="R1727" s="4" t="s">
        <v>60</v>
      </c>
      <c r="S1727" s="4" t="s">
        <v>60</v>
      </c>
      <c r="T1727" s="4">
        <v>45845</v>
      </c>
      <c r="U1727" s="4">
        <v>45845.341840277775</v>
      </c>
      <c r="V1727" s="4">
        <v>45845.052395833336</v>
      </c>
      <c r="W1727" s="4">
        <v>45847</v>
      </c>
      <c r="X1727" s="4">
        <v>45846.309733796297</v>
      </c>
      <c r="Y1727" s="4" t="s">
        <v>61</v>
      </c>
      <c r="Z1727" s="4">
        <v>45849</v>
      </c>
      <c r="AA1727" s="4"/>
      <c r="AB1727" s="4" t="s">
        <v>60</v>
      </c>
      <c r="AC1727" s="4">
        <v>45850</v>
      </c>
      <c r="AD1727" s="4">
        <v>45850</v>
      </c>
      <c r="AE1727" s="4">
        <v>45854</v>
      </c>
      <c r="AF1727" s="4"/>
      <c r="AG1727" s="3" t="s">
        <v>95</v>
      </c>
      <c r="AH1727" s="3" t="s">
        <v>403</v>
      </c>
      <c r="AI1727" s="3" t="s">
        <v>9762</v>
      </c>
      <c r="AJ1727" s="3" t="s">
        <v>405</v>
      </c>
      <c r="AK1727" s="3" t="s">
        <v>147</v>
      </c>
      <c r="AL1727" s="3" t="s">
        <v>517</v>
      </c>
      <c r="AM1727" s="3" t="s">
        <v>518</v>
      </c>
      <c r="AN1727" s="3">
        <v>8.5610999999999997</v>
      </c>
      <c r="AO1727" s="3" t="s">
        <v>68</v>
      </c>
      <c r="AP1727" s="3"/>
      <c r="AQ1727" s="3"/>
      <c r="AR1727" s="3" t="s">
        <v>68</v>
      </c>
      <c r="AS1727" s="3"/>
      <c r="AT1727" s="3"/>
      <c r="AU1727" s="3" t="s">
        <v>401</v>
      </c>
      <c r="AV1727" s="3" t="s">
        <v>402</v>
      </c>
      <c r="AW1727" s="3">
        <v>37.443379999999998</v>
      </c>
      <c r="AX1727" s="3" t="s">
        <v>408</v>
      </c>
      <c r="AY1727" s="3" t="s">
        <v>409</v>
      </c>
      <c r="AZ1727" s="3">
        <v>449</v>
      </c>
      <c r="BA1727" s="3" t="s">
        <v>60</v>
      </c>
      <c r="BB1727" s="3">
        <v>449</v>
      </c>
      <c r="BC1727" s="3" t="s">
        <v>60</v>
      </c>
      <c r="BD1727" s="3" t="s">
        <v>60</v>
      </c>
      <c r="BE1727" s="3" t="s">
        <v>60</v>
      </c>
      <c r="BF1727" s="3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>LEAN-03</v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7859</v>
      </c>
      <c r="C1728" s="3" t="s">
        <v>7860</v>
      </c>
      <c r="D1728" s="3" t="s">
        <v>181</v>
      </c>
      <c r="E1728" s="3" t="s">
        <v>232</v>
      </c>
      <c r="F1728" s="3" t="s">
        <v>59</v>
      </c>
      <c r="G1728" s="3">
        <v>149</v>
      </c>
      <c r="H1728" s="4">
        <v>45840</v>
      </c>
      <c r="I1728" s="4">
        <v>45839</v>
      </c>
      <c r="J1728" s="4">
        <v>45842</v>
      </c>
      <c r="K1728" s="4">
        <v>45841</v>
      </c>
      <c r="L1728" s="4">
        <v>45840.473101851851</v>
      </c>
      <c r="M1728" s="4">
        <v>45841</v>
      </c>
      <c r="N1728" s="4">
        <v>45842.841157407405</v>
      </c>
      <c r="O1728" s="4">
        <v>45842</v>
      </c>
      <c r="P1728" s="4" t="s">
        <v>60</v>
      </c>
      <c r="Q1728" s="4">
        <v>45844</v>
      </c>
      <c r="R1728" s="4" t="s">
        <v>60</v>
      </c>
      <c r="S1728" s="4" t="s">
        <v>60</v>
      </c>
      <c r="T1728" s="4">
        <v>45845</v>
      </c>
      <c r="U1728" s="4">
        <v>45845.358506944445</v>
      </c>
      <c r="V1728" s="4">
        <v>45845.052337962959</v>
      </c>
      <c r="W1728" s="4">
        <v>45847</v>
      </c>
      <c r="X1728" s="4">
        <v>45846.30978009259</v>
      </c>
      <c r="Y1728" s="4" t="s">
        <v>61</v>
      </c>
      <c r="Z1728" s="4">
        <v>45849</v>
      </c>
      <c r="AA1728" s="4"/>
      <c r="AB1728" s="4" t="s">
        <v>60</v>
      </c>
      <c r="AC1728" s="4">
        <v>45850</v>
      </c>
      <c r="AD1728" s="4">
        <v>45850</v>
      </c>
      <c r="AE1728" s="4">
        <v>45854</v>
      </c>
      <c r="AF1728" s="4"/>
      <c r="AG1728" s="3" t="s">
        <v>95</v>
      </c>
      <c r="AH1728" s="3" t="s">
        <v>403</v>
      </c>
      <c r="AI1728" s="3" t="s">
        <v>9762</v>
      </c>
      <c r="AJ1728" s="3" t="s">
        <v>405</v>
      </c>
      <c r="AK1728" s="3" t="s">
        <v>147</v>
      </c>
      <c r="AL1728" s="3" t="s">
        <v>517</v>
      </c>
      <c r="AM1728" s="3" t="s">
        <v>518</v>
      </c>
      <c r="AN1728" s="3">
        <v>2.7984200000000001</v>
      </c>
      <c r="AO1728" s="3" t="s">
        <v>68</v>
      </c>
      <c r="AP1728" s="3"/>
      <c r="AQ1728" s="3"/>
      <c r="AR1728" s="3" t="s">
        <v>68</v>
      </c>
      <c r="AS1728" s="3"/>
      <c r="AT1728" s="3"/>
      <c r="AU1728" s="3" t="s">
        <v>401</v>
      </c>
      <c r="AV1728" s="3" t="s">
        <v>402</v>
      </c>
      <c r="AW1728" s="3">
        <v>12.239570000000001</v>
      </c>
      <c r="AX1728" s="3" t="s">
        <v>408</v>
      </c>
      <c r="AY1728" s="3" t="s">
        <v>409</v>
      </c>
      <c r="AZ1728" s="3">
        <v>149</v>
      </c>
      <c r="BA1728" s="3" t="s">
        <v>60</v>
      </c>
      <c r="BB1728" s="3">
        <v>149</v>
      </c>
      <c r="BC1728" s="3" t="s">
        <v>60</v>
      </c>
      <c r="BD1728" s="3" t="s">
        <v>60</v>
      </c>
      <c r="BE1728" s="3" t="s">
        <v>60</v>
      </c>
      <c r="BF1728" s="3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>LEAN-03</v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7861</v>
      </c>
      <c r="C1729" s="3" t="s">
        <v>7862</v>
      </c>
      <c r="D1729" s="3" t="s">
        <v>181</v>
      </c>
      <c r="E1729" s="3" t="s">
        <v>232</v>
      </c>
      <c r="F1729" s="3" t="s">
        <v>59</v>
      </c>
      <c r="G1729" s="3">
        <v>149</v>
      </c>
      <c r="H1729" s="4">
        <v>45840</v>
      </c>
      <c r="I1729" s="4">
        <v>45839</v>
      </c>
      <c r="J1729" s="4">
        <v>45842</v>
      </c>
      <c r="K1729" s="4">
        <v>45841</v>
      </c>
      <c r="L1729" s="4">
        <v>45840.473171296297</v>
      </c>
      <c r="M1729" s="4">
        <v>45841</v>
      </c>
      <c r="N1729" s="4">
        <v>45842.841203703705</v>
      </c>
      <c r="O1729" s="4">
        <v>45842</v>
      </c>
      <c r="P1729" s="4" t="s">
        <v>60</v>
      </c>
      <c r="Q1729" s="4">
        <v>45844</v>
      </c>
      <c r="R1729" s="4" t="s">
        <v>60</v>
      </c>
      <c r="S1729" s="4" t="s">
        <v>60</v>
      </c>
      <c r="T1729" s="4">
        <v>45845</v>
      </c>
      <c r="U1729" s="4">
        <v>45845.341886574075</v>
      </c>
      <c r="V1729" s="4">
        <v>45845.052430555559</v>
      </c>
      <c r="W1729" s="4">
        <v>45847</v>
      </c>
      <c r="X1729" s="4">
        <v>45846.30982638889</v>
      </c>
      <c r="Y1729" s="4" t="s">
        <v>61</v>
      </c>
      <c r="Z1729" s="4">
        <v>45849</v>
      </c>
      <c r="AA1729" s="4"/>
      <c r="AB1729" s="4" t="s">
        <v>60</v>
      </c>
      <c r="AC1729" s="4">
        <v>45850</v>
      </c>
      <c r="AD1729" s="4">
        <v>45850</v>
      </c>
      <c r="AE1729" s="4">
        <v>45854</v>
      </c>
      <c r="AF1729" s="4"/>
      <c r="AG1729" s="3" t="s">
        <v>95</v>
      </c>
      <c r="AH1729" s="3" t="s">
        <v>403</v>
      </c>
      <c r="AI1729" s="3" t="s">
        <v>9762</v>
      </c>
      <c r="AJ1729" s="3" t="s">
        <v>405</v>
      </c>
      <c r="AK1729" s="3" t="s">
        <v>147</v>
      </c>
      <c r="AL1729" s="3" t="s">
        <v>517</v>
      </c>
      <c r="AM1729" s="3" t="s">
        <v>518</v>
      </c>
      <c r="AN1729" s="3">
        <v>2.8146399999999998</v>
      </c>
      <c r="AO1729" s="3" t="s">
        <v>68</v>
      </c>
      <c r="AP1729" s="3"/>
      <c r="AQ1729" s="3"/>
      <c r="AR1729" s="3" t="s">
        <v>68</v>
      </c>
      <c r="AS1729" s="3"/>
      <c r="AT1729" s="3"/>
      <c r="AU1729" s="3" t="s">
        <v>401</v>
      </c>
      <c r="AV1729" s="3" t="s">
        <v>402</v>
      </c>
      <c r="AW1729" s="3">
        <v>12.31038</v>
      </c>
      <c r="AX1729" s="3" t="s">
        <v>408</v>
      </c>
      <c r="AY1729" s="3" t="s">
        <v>409</v>
      </c>
      <c r="AZ1729" s="3">
        <v>149</v>
      </c>
      <c r="BA1729" s="3" t="s">
        <v>60</v>
      </c>
      <c r="BB1729" s="3">
        <v>149</v>
      </c>
      <c r="BC1729" s="3" t="s">
        <v>60</v>
      </c>
      <c r="BD1729" s="3" t="s">
        <v>60</v>
      </c>
      <c r="BE1729" s="3" t="s">
        <v>60</v>
      </c>
      <c r="BF1729" s="3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>LEAN-03</v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11314</v>
      </c>
      <c r="C1730" s="3" t="s">
        <v>11315</v>
      </c>
      <c r="D1730" s="3" t="s">
        <v>84</v>
      </c>
      <c r="E1730" s="3" t="s">
        <v>164</v>
      </c>
      <c r="F1730" s="3" t="s">
        <v>72</v>
      </c>
      <c r="G1730" s="3">
        <v>738</v>
      </c>
      <c r="H1730" s="4">
        <v>45847</v>
      </c>
      <c r="I1730" s="4" t="s">
        <v>60</v>
      </c>
      <c r="J1730" s="4" t="s">
        <v>60</v>
      </c>
      <c r="K1730" s="4">
        <v>45848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49</v>
      </c>
      <c r="X1730" s="4"/>
      <c r="Y1730" s="4" t="s">
        <v>60</v>
      </c>
      <c r="Z1730" s="4">
        <v>45849</v>
      </c>
      <c r="AA1730" s="4"/>
      <c r="AB1730" s="4" t="s">
        <v>60</v>
      </c>
      <c r="AC1730" s="4">
        <v>45850</v>
      </c>
      <c r="AD1730" s="4">
        <v>45852</v>
      </c>
      <c r="AE1730" s="4">
        <v>45854</v>
      </c>
      <c r="AF1730" s="4"/>
      <c r="AG1730" s="3" t="s">
        <v>15265</v>
      </c>
      <c r="AH1730" s="3" t="s">
        <v>206</v>
      </c>
      <c r="AI1730" s="3" t="s">
        <v>11316</v>
      </c>
      <c r="AJ1730" s="3" t="s">
        <v>74</v>
      </c>
      <c r="AK1730" s="3" t="s">
        <v>98</v>
      </c>
      <c r="AL1730" s="3" t="s">
        <v>207</v>
      </c>
      <c r="AM1730" s="3" t="s">
        <v>208</v>
      </c>
      <c r="AN1730" s="3">
        <v>19.007549999999998</v>
      </c>
      <c r="AO1730" s="3" t="s">
        <v>68</v>
      </c>
      <c r="AP1730" s="3"/>
      <c r="AQ1730" s="3"/>
      <c r="AR1730" s="3" t="s">
        <v>68</v>
      </c>
      <c r="AS1730" s="3"/>
      <c r="AT1730" s="3"/>
      <c r="AU1730" s="3" t="s">
        <v>176</v>
      </c>
      <c r="AV1730" s="3" t="s">
        <v>177</v>
      </c>
      <c r="AW1730" s="3">
        <v>41.570419999999999</v>
      </c>
      <c r="AX1730" s="3" t="s">
        <v>498</v>
      </c>
      <c r="AY1730" s="3" t="s">
        <v>211</v>
      </c>
      <c r="AZ1730" s="3">
        <v>738</v>
      </c>
      <c r="BA1730" s="3" t="s">
        <v>173</v>
      </c>
      <c r="BB1730" s="3">
        <v>738</v>
      </c>
      <c r="BC1730" s="3" t="s">
        <v>60</v>
      </c>
      <c r="BD1730" s="3" t="s">
        <v>60</v>
      </c>
      <c r="BE1730" s="3" t="s">
        <v>204</v>
      </c>
      <c r="BF1730" s="3" t="str">
        <f>IFERROR(VLOOKUP(Data_Power_app[[#This Row],[PRO ODER]],'Result'!H:J,3,0),"")</f>
        <v/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11317</v>
      </c>
      <c r="C1731" s="3" t="s">
        <v>11318</v>
      </c>
      <c r="D1731" s="3" t="s">
        <v>84</v>
      </c>
      <c r="E1731" s="3" t="s">
        <v>274</v>
      </c>
      <c r="F1731" s="3" t="s">
        <v>72</v>
      </c>
      <c r="G1731" s="3">
        <v>318</v>
      </c>
      <c r="H1731" s="4">
        <v>45847</v>
      </c>
      <c r="I1731" s="4" t="s">
        <v>60</v>
      </c>
      <c r="J1731" s="4" t="s">
        <v>60</v>
      </c>
      <c r="K1731" s="4">
        <v>45848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49</v>
      </c>
      <c r="X1731" s="4"/>
      <c r="Y1731" s="4" t="s">
        <v>60</v>
      </c>
      <c r="Z1731" s="4">
        <v>45849</v>
      </c>
      <c r="AA1731" s="4"/>
      <c r="AB1731" s="4" t="s">
        <v>60</v>
      </c>
      <c r="AC1731" s="4">
        <v>45850</v>
      </c>
      <c r="AD1731" s="4">
        <v>45852</v>
      </c>
      <c r="AE1731" s="4">
        <v>45854</v>
      </c>
      <c r="AF1731" s="4"/>
      <c r="AG1731" s="3" t="s">
        <v>15265</v>
      </c>
      <c r="AH1731" s="3" t="s">
        <v>460</v>
      </c>
      <c r="AI1731" s="3" t="s">
        <v>11319</v>
      </c>
      <c r="AJ1731" s="3" t="s">
        <v>74</v>
      </c>
      <c r="AK1731" s="3" t="s">
        <v>65</v>
      </c>
      <c r="AL1731" s="3" t="s">
        <v>207</v>
      </c>
      <c r="AM1731" s="3" t="s">
        <v>208</v>
      </c>
      <c r="AN1731" s="3">
        <v>6.1206699999999996</v>
      </c>
      <c r="AO1731" s="3" t="s">
        <v>68</v>
      </c>
      <c r="AP1731" s="3"/>
      <c r="AQ1731" s="3"/>
      <c r="AR1731" s="3" t="s">
        <v>68</v>
      </c>
      <c r="AS1731" s="3"/>
      <c r="AT1731" s="3"/>
      <c r="AU1731" s="3" t="s">
        <v>11320</v>
      </c>
      <c r="AV1731" s="3" t="s">
        <v>11321</v>
      </c>
      <c r="AW1731" s="3">
        <v>13.383089999999999</v>
      </c>
      <c r="AX1731" s="3" t="s">
        <v>171</v>
      </c>
      <c r="AY1731" s="3" t="s">
        <v>172</v>
      </c>
      <c r="AZ1731" s="3">
        <v>318</v>
      </c>
      <c r="BA1731" s="3" t="s">
        <v>60</v>
      </c>
      <c r="BB1731" s="3">
        <v>318</v>
      </c>
      <c r="BC1731" s="3" t="s">
        <v>60</v>
      </c>
      <c r="BD1731" s="3" t="s">
        <v>60</v>
      </c>
      <c r="BE1731" s="3" t="s">
        <v>60</v>
      </c>
      <c r="BF1731" s="3" t="str">
        <f>IFERROR(VLOOKUP(Data_Power_app[[#This Row],[PRO ODER]],'Result'!H:J,3,0),"")</f>
        <v/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11322</v>
      </c>
      <c r="C1732" s="3" t="s">
        <v>11323</v>
      </c>
      <c r="D1732" s="3" t="s">
        <v>84</v>
      </c>
      <c r="E1732" s="3" t="s">
        <v>140</v>
      </c>
      <c r="F1732" s="3" t="s">
        <v>72</v>
      </c>
      <c r="G1732" s="3">
        <v>2178</v>
      </c>
      <c r="H1732" s="4">
        <v>45846</v>
      </c>
      <c r="I1732" s="4" t="s">
        <v>60</v>
      </c>
      <c r="J1732" s="4" t="s">
        <v>68</v>
      </c>
      <c r="K1732" s="4">
        <v>45847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49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50</v>
      </c>
      <c r="AD1732" s="4">
        <v>45852</v>
      </c>
      <c r="AE1732" s="4">
        <v>45854</v>
      </c>
      <c r="AF1732" s="4"/>
      <c r="AG1732" s="3" t="s">
        <v>15265</v>
      </c>
      <c r="AH1732" s="3" t="s">
        <v>156</v>
      </c>
      <c r="AI1732" s="3" t="s">
        <v>1033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60.20532</v>
      </c>
      <c r="AO1732" s="3" t="s">
        <v>91</v>
      </c>
      <c r="AP1732" s="3" t="s">
        <v>92</v>
      </c>
      <c r="AQ1732" s="3">
        <v>60.20532</v>
      </c>
      <c r="AR1732" s="3" t="s">
        <v>68</v>
      </c>
      <c r="AS1732" s="3"/>
      <c r="AT1732" s="3"/>
      <c r="AU1732" s="3" t="s">
        <v>453</v>
      </c>
      <c r="AV1732" s="3" t="s">
        <v>454</v>
      </c>
      <c r="AW1732" s="3">
        <v>111.91398</v>
      </c>
      <c r="AX1732" s="3" t="s">
        <v>68</v>
      </c>
      <c r="AY1732" s="3" t="s">
        <v>68</v>
      </c>
      <c r="AZ1732" s="3" t="s">
        <v>68</v>
      </c>
      <c r="BA1732" s="3" t="s">
        <v>60</v>
      </c>
      <c r="BB1732" s="3">
        <v>2178</v>
      </c>
      <c r="BC1732" s="3" t="s">
        <v>60</v>
      </c>
      <c r="BD1732" s="3" t="s">
        <v>60</v>
      </c>
      <c r="BE1732" s="3" t="s">
        <v>60</v>
      </c>
      <c r="BF1732" s="3" t="str">
        <f>IFERROR(VLOOKUP(Data_Power_app[[#This Row],[PRO ODER]],'Result'!H:J,3,0),"")</f>
        <v/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324</v>
      </c>
      <c r="C1733" s="3" t="s">
        <v>11325</v>
      </c>
      <c r="D1733" s="3" t="s">
        <v>84</v>
      </c>
      <c r="E1733" s="3" t="s">
        <v>140</v>
      </c>
      <c r="F1733" s="3" t="s">
        <v>72</v>
      </c>
      <c r="G1733" s="3">
        <v>6333</v>
      </c>
      <c r="H1733" s="4">
        <v>45847</v>
      </c>
      <c r="I1733" s="4" t="s">
        <v>60</v>
      </c>
      <c r="J1733" s="4" t="s">
        <v>60</v>
      </c>
      <c r="K1733" s="4">
        <v>45848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49</v>
      </c>
      <c r="X1733" s="4"/>
      <c r="Y1733" s="4" t="s">
        <v>60</v>
      </c>
      <c r="Z1733" s="4">
        <v>45849</v>
      </c>
      <c r="AA1733" s="4"/>
      <c r="AB1733" s="4" t="s">
        <v>60</v>
      </c>
      <c r="AC1733" s="4">
        <v>45850</v>
      </c>
      <c r="AD1733" s="4">
        <v>45852</v>
      </c>
      <c r="AE1733" s="4">
        <v>45854</v>
      </c>
      <c r="AF1733" s="4"/>
      <c r="AG1733" s="3" t="s">
        <v>15265</v>
      </c>
      <c r="AH1733" s="3" t="s">
        <v>450</v>
      </c>
      <c r="AI1733" s="3" t="s">
        <v>11326</v>
      </c>
      <c r="AJ1733" s="3" t="s">
        <v>74</v>
      </c>
      <c r="AK1733" s="3" t="s">
        <v>98</v>
      </c>
      <c r="AL1733" s="3" t="s">
        <v>451</v>
      </c>
      <c r="AM1733" s="3" t="s">
        <v>452</v>
      </c>
      <c r="AN1733" s="3">
        <v>143.05049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154</v>
      </c>
      <c r="AV1733" s="3" t="s">
        <v>155</v>
      </c>
      <c r="AW1733" s="3">
        <v>312.83125999999999</v>
      </c>
      <c r="AX1733" s="3" t="s">
        <v>11327</v>
      </c>
      <c r="AY1733" s="3" t="s">
        <v>11328</v>
      </c>
      <c r="AZ1733" s="3">
        <v>6333</v>
      </c>
      <c r="BA1733" s="3" t="s">
        <v>60</v>
      </c>
      <c r="BB1733" s="3">
        <v>6333</v>
      </c>
      <c r="BC1733" s="3" t="s">
        <v>60</v>
      </c>
      <c r="BD1733" s="3" t="s">
        <v>60</v>
      </c>
      <c r="BE1733" s="3" t="s">
        <v>60</v>
      </c>
      <c r="BF1733" s="3" t="str">
        <f>IFERROR(VLOOKUP(Data_Power_app[[#This Row],[PRO ODER]],'Result'!H:J,3,0),"")</f>
        <v/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6236</v>
      </c>
      <c r="C1734" s="3" t="s">
        <v>16237</v>
      </c>
      <c r="D1734" s="3" t="s">
        <v>84</v>
      </c>
      <c r="E1734" s="3" t="s">
        <v>140</v>
      </c>
      <c r="F1734" s="3" t="s">
        <v>72</v>
      </c>
      <c r="G1734" s="3">
        <v>5031</v>
      </c>
      <c r="H1734" s="4">
        <v>45848</v>
      </c>
      <c r="I1734" s="4" t="s">
        <v>60</v>
      </c>
      <c r="J1734" s="4" t="s">
        <v>68</v>
      </c>
      <c r="K1734" s="4">
        <v>45849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49</v>
      </c>
      <c r="X1734" s="4"/>
      <c r="Y1734" s="4" t="s">
        <v>60</v>
      </c>
      <c r="Z1734" s="4" t="s">
        <v>60</v>
      </c>
      <c r="AA1734" s="4"/>
      <c r="AB1734" s="4" t="s">
        <v>60</v>
      </c>
      <c r="AC1734" s="4">
        <v>45850</v>
      </c>
      <c r="AD1734" s="4">
        <v>45852</v>
      </c>
      <c r="AE1734" s="4">
        <v>45854</v>
      </c>
      <c r="AF1734" s="4"/>
      <c r="AG1734" s="3" t="s">
        <v>15265</v>
      </c>
      <c r="AH1734" s="3" t="s">
        <v>156</v>
      </c>
      <c r="AI1734" s="3" t="s">
        <v>7105</v>
      </c>
      <c r="AJ1734" s="3" t="s">
        <v>74</v>
      </c>
      <c r="AK1734" s="3" t="s">
        <v>98</v>
      </c>
      <c r="AL1734" s="3" t="s">
        <v>157</v>
      </c>
      <c r="AM1734" s="3" t="s">
        <v>158</v>
      </c>
      <c r="AN1734" s="3">
        <v>164.26387</v>
      </c>
      <c r="AO1734" s="3" t="s">
        <v>91</v>
      </c>
      <c r="AP1734" s="3" t="s">
        <v>92</v>
      </c>
      <c r="AQ1734" s="3">
        <v>164.26387</v>
      </c>
      <c r="AR1734" s="3" t="s">
        <v>68</v>
      </c>
      <c r="AS1734" s="3"/>
      <c r="AT1734" s="3"/>
      <c r="AU1734" s="3" t="s">
        <v>7106</v>
      </c>
      <c r="AV1734" s="3" t="s">
        <v>7107</v>
      </c>
      <c r="AW1734" s="3">
        <v>305.3492</v>
      </c>
      <c r="AX1734" s="3" t="s">
        <v>68</v>
      </c>
      <c r="AY1734" s="3" t="s">
        <v>68</v>
      </c>
      <c r="AZ1734" s="3" t="s">
        <v>68</v>
      </c>
      <c r="BA1734" s="3" t="s">
        <v>60</v>
      </c>
      <c r="BB1734" s="3">
        <v>5031</v>
      </c>
      <c r="BC1734" s="3" t="s">
        <v>60</v>
      </c>
      <c r="BD1734" s="3" t="s">
        <v>60</v>
      </c>
      <c r="BE1734" s="3" t="s">
        <v>60</v>
      </c>
      <c r="BF1734" s="3" t="str">
        <f>IFERROR(VLOOKUP(Data_Power_app[[#This Row],[PRO ODER]],'Result'!H:J,3,0),"")</f>
        <v/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329</v>
      </c>
      <c r="C1735" s="3" t="s">
        <v>11330</v>
      </c>
      <c r="D1735" s="3" t="s">
        <v>84</v>
      </c>
      <c r="E1735" s="3" t="s">
        <v>164</v>
      </c>
      <c r="F1735" s="3" t="s">
        <v>72</v>
      </c>
      <c r="G1735" s="3">
        <v>738</v>
      </c>
      <c r="H1735" s="4">
        <v>45847</v>
      </c>
      <c r="I1735" s="4" t="s">
        <v>60</v>
      </c>
      <c r="J1735" s="4" t="s">
        <v>60</v>
      </c>
      <c r="K1735" s="4">
        <v>45848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49</v>
      </c>
      <c r="X1735" s="4"/>
      <c r="Y1735" s="4" t="s">
        <v>60</v>
      </c>
      <c r="Z1735" s="4">
        <v>45849</v>
      </c>
      <c r="AA1735" s="4"/>
      <c r="AB1735" s="4" t="s">
        <v>60</v>
      </c>
      <c r="AC1735" s="4">
        <v>45850</v>
      </c>
      <c r="AD1735" s="4">
        <v>45852</v>
      </c>
      <c r="AE1735" s="4">
        <v>45854</v>
      </c>
      <c r="AF1735" s="4"/>
      <c r="AG1735" s="3" t="s">
        <v>15265</v>
      </c>
      <c r="AH1735" s="3" t="s">
        <v>199</v>
      </c>
      <c r="AI1735" s="3" t="s">
        <v>1984</v>
      </c>
      <c r="AJ1735" s="3" t="s">
        <v>74</v>
      </c>
      <c r="AK1735" s="3" t="s">
        <v>98</v>
      </c>
      <c r="AL1735" s="3" t="s">
        <v>207</v>
      </c>
      <c r="AM1735" s="3" t="s">
        <v>208</v>
      </c>
      <c r="AN1735" s="3">
        <v>19.007549999999998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209</v>
      </c>
      <c r="AV1735" s="3" t="s">
        <v>210</v>
      </c>
      <c r="AW1735" s="3">
        <v>41.570419999999999</v>
      </c>
      <c r="AX1735" s="3" t="s">
        <v>498</v>
      </c>
      <c r="AY1735" s="3" t="s">
        <v>211</v>
      </c>
      <c r="AZ1735" s="3">
        <v>738</v>
      </c>
      <c r="BA1735" s="3" t="s">
        <v>173</v>
      </c>
      <c r="BB1735" s="3">
        <v>738</v>
      </c>
      <c r="BC1735" s="3" t="s">
        <v>60</v>
      </c>
      <c r="BD1735" s="3" t="s">
        <v>60</v>
      </c>
      <c r="BE1735" s="3" t="s">
        <v>204</v>
      </c>
      <c r="BF1735" s="3" t="str">
        <f>IFERROR(VLOOKUP(Data_Power_app[[#This Row],[PRO ODER]],'Result'!H:J,3,0),"")</f>
        <v/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7846</v>
      </c>
      <c r="C1736" s="3" t="s">
        <v>7847</v>
      </c>
      <c r="D1736" s="3" t="s">
        <v>84</v>
      </c>
      <c r="E1736" s="3" t="s">
        <v>85</v>
      </c>
      <c r="F1736" s="3" t="s">
        <v>59</v>
      </c>
      <c r="G1736" s="3">
        <v>2013</v>
      </c>
      <c r="H1736" s="4">
        <v>45840</v>
      </c>
      <c r="I1736" s="4">
        <v>45839</v>
      </c>
      <c r="J1736" s="4" t="s">
        <v>68</v>
      </c>
      <c r="K1736" s="4">
        <v>45843</v>
      </c>
      <c r="L1736" s="4">
        <v>45840.53769675926</v>
      </c>
      <c r="M1736" s="4">
        <v>45845</v>
      </c>
      <c r="N1736" s="4">
        <v>45842.262824074074</v>
      </c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7</v>
      </c>
      <c r="U1736" s="4">
        <v>45842.450046296297</v>
      </c>
      <c r="V1736" s="4">
        <v>45845.518611111111</v>
      </c>
      <c r="W1736" s="4">
        <v>45849</v>
      </c>
      <c r="X1736" s="4"/>
      <c r="Y1736" s="4" t="s">
        <v>60</v>
      </c>
      <c r="Z1736" s="4" t="s">
        <v>60</v>
      </c>
      <c r="AA1736" s="4"/>
      <c r="AB1736" s="4" t="s">
        <v>60</v>
      </c>
      <c r="AC1736" s="4">
        <v>45852</v>
      </c>
      <c r="AD1736" s="4">
        <v>45852</v>
      </c>
      <c r="AE1736" s="4">
        <v>45854</v>
      </c>
      <c r="AF1736" s="4"/>
      <c r="AG1736" s="3" t="s">
        <v>263</v>
      </c>
      <c r="AH1736" s="3" t="s">
        <v>87</v>
      </c>
      <c r="AI1736" s="3" t="s">
        <v>1178</v>
      </c>
      <c r="AJ1736" s="3" t="s">
        <v>88</v>
      </c>
      <c r="AK1736" s="3" t="s">
        <v>65</v>
      </c>
      <c r="AL1736" s="3" t="s">
        <v>89</v>
      </c>
      <c r="AM1736" s="3" t="s">
        <v>90</v>
      </c>
      <c r="AN1736" s="3">
        <v>74.422499999999999</v>
      </c>
      <c r="AO1736" s="3" t="s">
        <v>91</v>
      </c>
      <c r="AP1736" s="3" t="s">
        <v>92</v>
      </c>
      <c r="AQ1736" s="3">
        <v>74.422499999999999</v>
      </c>
      <c r="AR1736" s="3" t="s">
        <v>68</v>
      </c>
      <c r="AS1736" s="3"/>
      <c r="AT1736" s="3"/>
      <c r="AU1736" s="3" t="s">
        <v>422</v>
      </c>
      <c r="AV1736" s="3" t="s">
        <v>423</v>
      </c>
      <c r="AW1736" s="3">
        <v>138.36600999999999</v>
      </c>
      <c r="AX1736" s="3" t="s">
        <v>68</v>
      </c>
      <c r="AY1736" s="3" t="s">
        <v>68</v>
      </c>
      <c r="AZ1736" s="3" t="s">
        <v>68</v>
      </c>
      <c r="BA1736" s="3" t="s">
        <v>60</v>
      </c>
      <c r="BB1736" s="3">
        <v>2013</v>
      </c>
      <c r="BC1736" s="3" t="s">
        <v>60</v>
      </c>
      <c r="BD1736" s="3" t="s">
        <v>60</v>
      </c>
      <c r="BE1736" s="3" t="s">
        <v>60</v>
      </c>
      <c r="BF1736" s="3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1</v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5253</v>
      </c>
      <c r="C1737" s="3" t="s">
        <v>7848</v>
      </c>
      <c r="D1737" s="3" t="s">
        <v>231</v>
      </c>
      <c r="E1737" s="3" t="s">
        <v>287</v>
      </c>
      <c r="F1737" s="3" t="s">
        <v>59</v>
      </c>
      <c r="G1737" s="3">
        <v>14996</v>
      </c>
      <c r="H1737" s="4">
        <v>45840</v>
      </c>
      <c r="I1737" s="4">
        <v>45839</v>
      </c>
      <c r="J1737" s="4">
        <v>45836</v>
      </c>
      <c r="K1737" s="4">
        <v>45843</v>
      </c>
      <c r="L1737" s="4">
        <v>45840.758935185186</v>
      </c>
      <c r="M1737" s="4">
        <v>45845</v>
      </c>
      <c r="N1737" s="4">
        <v>45843.728958333333</v>
      </c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7</v>
      </c>
      <c r="U1737" s="4">
        <v>45843.748842592591</v>
      </c>
      <c r="V1737" s="4"/>
      <c r="W1737" s="4">
        <v>45848</v>
      </c>
      <c r="X1737" s="4"/>
      <c r="Y1737" s="4" t="s">
        <v>60</v>
      </c>
      <c r="Z1737" s="4">
        <v>45849</v>
      </c>
      <c r="AA1737" s="4"/>
      <c r="AB1737" s="4" t="s">
        <v>60</v>
      </c>
      <c r="AC1737" s="4">
        <v>45850</v>
      </c>
      <c r="AD1737" s="4">
        <v>45852</v>
      </c>
      <c r="AE1737" s="4">
        <v>45854</v>
      </c>
      <c r="AF1737" s="4"/>
      <c r="AG1737" s="3" t="s">
        <v>201</v>
      </c>
      <c r="AH1737" s="3" t="s">
        <v>4685</v>
      </c>
      <c r="AI1737" s="3" t="s">
        <v>4686</v>
      </c>
      <c r="AJ1737" s="3" t="s">
        <v>685</v>
      </c>
      <c r="AK1737" s="3" t="s">
        <v>98</v>
      </c>
      <c r="AL1737" s="3" t="s">
        <v>293</v>
      </c>
      <c r="AM1737" s="3" t="s">
        <v>294</v>
      </c>
      <c r="AN1737" s="3">
        <v>259.29237999999998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295</v>
      </c>
      <c r="AV1737" s="3" t="s">
        <v>296</v>
      </c>
      <c r="AW1737" s="3">
        <v>1133.9591700000001</v>
      </c>
      <c r="AX1737" s="3" t="s">
        <v>4687</v>
      </c>
      <c r="AY1737" s="3" t="s">
        <v>4688</v>
      </c>
      <c r="AZ1737" s="3">
        <v>14996</v>
      </c>
      <c r="BA1737" s="3" t="s">
        <v>60</v>
      </c>
      <c r="BB1737" s="3">
        <v>14996</v>
      </c>
      <c r="BC1737" s="3" t="s">
        <v>60</v>
      </c>
      <c r="BD1737" s="3" t="s">
        <v>60</v>
      </c>
      <c r="BE1737" s="3" t="s">
        <v>60</v>
      </c>
      <c r="BF1737" s="3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4</v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6311</v>
      </c>
      <c r="C1738" s="3" t="s">
        <v>6312</v>
      </c>
      <c r="D1738" s="3" t="s">
        <v>231</v>
      </c>
      <c r="E1738" s="3" t="s">
        <v>287</v>
      </c>
      <c r="F1738" s="3" t="s">
        <v>59</v>
      </c>
      <c r="G1738" s="3">
        <v>10002</v>
      </c>
      <c r="H1738" s="4">
        <v>45840</v>
      </c>
      <c r="I1738" s="4">
        <v>45838</v>
      </c>
      <c r="J1738" s="4">
        <v>45838</v>
      </c>
      <c r="K1738" s="4">
        <v>45841</v>
      </c>
      <c r="L1738" s="4">
        <v>45839.88244212963</v>
      </c>
      <c r="M1738" s="4">
        <v>45842</v>
      </c>
      <c r="N1738" s="4">
        <v>45842.554849537039</v>
      </c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7</v>
      </c>
      <c r="U1738" s="4">
        <v>45842.680023148147</v>
      </c>
      <c r="V1738" s="4">
        <v>45843.055023148147</v>
      </c>
      <c r="W1738" s="4">
        <v>45848</v>
      </c>
      <c r="X1738" s="4">
        <v>45843.234143518515</v>
      </c>
      <c r="Y1738" s="4" t="s">
        <v>77</v>
      </c>
      <c r="Z1738" s="4">
        <v>45849</v>
      </c>
      <c r="AA1738" s="4">
        <v>45845.548680555556</v>
      </c>
      <c r="AB1738" s="4" t="s">
        <v>60</v>
      </c>
      <c r="AC1738" s="4">
        <v>45850</v>
      </c>
      <c r="AD1738" s="4">
        <v>45852</v>
      </c>
      <c r="AE1738" s="4">
        <v>45854</v>
      </c>
      <c r="AF1738" s="4"/>
      <c r="AG1738" s="3" t="s">
        <v>62</v>
      </c>
      <c r="AH1738" s="3" t="s">
        <v>684</v>
      </c>
      <c r="AI1738" s="3" t="s">
        <v>5338</v>
      </c>
      <c r="AJ1738" s="3" t="s">
        <v>685</v>
      </c>
      <c r="AK1738" s="3" t="s">
        <v>98</v>
      </c>
      <c r="AL1738" s="3" t="s">
        <v>293</v>
      </c>
      <c r="AM1738" s="3" t="s">
        <v>294</v>
      </c>
      <c r="AN1738" s="3">
        <v>161.06326999999999</v>
      </c>
      <c r="AO1738" s="3" t="s">
        <v>68</v>
      </c>
      <c r="AP1738" s="3"/>
      <c r="AQ1738" s="3"/>
      <c r="AR1738" s="3" t="s">
        <v>68</v>
      </c>
      <c r="AS1738" s="3"/>
      <c r="AT1738" s="3"/>
      <c r="AU1738" s="3" t="s">
        <v>515</v>
      </c>
      <c r="AV1738" s="3" t="s">
        <v>516</v>
      </c>
      <c r="AW1738" s="3">
        <v>704.36823000000004</v>
      </c>
      <c r="AX1738" s="3" t="s">
        <v>4671</v>
      </c>
      <c r="AY1738" s="3" t="s">
        <v>4672</v>
      </c>
      <c r="AZ1738" s="3">
        <v>10002</v>
      </c>
      <c r="BA1738" s="3" t="s">
        <v>60</v>
      </c>
      <c r="BB1738" s="3">
        <v>10002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6</v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>LEANLINE1_2</v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6238</v>
      </c>
      <c r="C1739" s="3" t="s">
        <v>16239</v>
      </c>
      <c r="D1739" s="3" t="s">
        <v>84</v>
      </c>
      <c r="E1739" s="3" t="s">
        <v>140</v>
      </c>
      <c r="F1739" s="3" t="s">
        <v>72</v>
      </c>
      <c r="G1739" s="3">
        <v>5925</v>
      </c>
      <c r="H1739" s="4">
        <v>45848</v>
      </c>
      <c r="I1739" s="4" t="s">
        <v>60</v>
      </c>
      <c r="J1739" s="4" t="s">
        <v>68</v>
      </c>
      <c r="K1739" s="4">
        <v>45849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9</v>
      </c>
      <c r="X1739" s="4"/>
      <c r="Y1739" s="4" t="s">
        <v>60</v>
      </c>
      <c r="Z1739" s="4" t="s">
        <v>60</v>
      </c>
      <c r="AA1739" s="4"/>
      <c r="AB1739" s="4" t="s">
        <v>60</v>
      </c>
      <c r="AC1739" s="4">
        <v>45852</v>
      </c>
      <c r="AD1739" s="4">
        <v>45852</v>
      </c>
      <c r="AE1739" s="4">
        <v>45854</v>
      </c>
      <c r="AF1739" s="4"/>
      <c r="AG1739" s="3" t="s">
        <v>15265</v>
      </c>
      <c r="AH1739" s="3" t="s">
        <v>156</v>
      </c>
      <c r="AI1739" s="3" t="s">
        <v>16240</v>
      </c>
      <c r="AJ1739" s="3" t="s">
        <v>74</v>
      </c>
      <c r="AK1739" s="3" t="s">
        <v>65</v>
      </c>
      <c r="AL1739" s="3" t="s">
        <v>157</v>
      </c>
      <c r="AM1739" s="3" t="s">
        <v>158</v>
      </c>
      <c r="AN1739" s="3">
        <v>156.72997000000001</v>
      </c>
      <c r="AO1739" s="3" t="s">
        <v>91</v>
      </c>
      <c r="AP1739" s="3" t="s">
        <v>92</v>
      </c>
      <c r="AQ1739" s="3">
        <v>156.72997000000001</v>
      </c>
      <c r="AR1739" s="3" t="s">
        <v>68</v>
      </c>
      <c r="AS1739" s="3"/>
      <c r="AT1739" s="3"/>
      <c r="AU1739" s="3" t="s">
        <v>16241</v>
      </c>
      <c r="AV1739" s="3" t="s">
        <v>16242</v>
      </c>
      <c r="AW1739" s="3">
        <v>291.32963999999998</v>
      </c>
      <c r="AX1739" s="3" t="s">
        <v>68</v>
      </c>
      <c r="AY1739" s="3" t="s">
        <v>68</v>
      </c>
      <c r="AZ1739" s="3" t="s">
        <v>68</v>
      </c>
      <c r="BA1739" s="3" t="s">
        <v>60</v>
      </c>
      <c r="BB1739" s="3">
        <v>5925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/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12608</v>
      </c>
      <c r="C1740" s="3" t="s">
        <v>12609</v>
      </c>
      <c r="D1740" s="3" t="s">
        <v>84</v>
      </c>
      <c r="E1740" s="3" t="s">
        <v>140</v>
      </c>
      <c r="F1740" s="3" t="s">
        <v>72</v>
      </c>
      <c r="G1740" s="3">
        <v>5418</v>
      </c>
      <c r="H1740" s="4">
        <v>45847</v>
      </c>
      <c r="I1740" s="4" t="s">
        <v>60</v>
      </c>
      <c r="J1740" s="4" t="s">
        <v>60</v>
      </c>
      <c r="K1740" s="4">
        <v>45848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9</v>
      </c>
      <c r="X1740" s="4"/>
      <c r="Y1740" s="4" t="s">
        <v>60</v>
      </c>
      <c r="Z1740" s="4">
        <v>45849</v>
      </c>
      <c r="AA1740" s="4"/>
      <c r="AB1740" s="4" t="s">
        <v>60</v>
      </c>
      <c r="AC1740" s="4">
        <v>45850</v>
      </c>
      <c r="AD1740" s="4">
        <v>45852</v>
      </c>
      <c r="AE1740" s="4">
        <v>45854</v>
      </c>
      <c r="AF1740" s="4"/>
      <c r="AG1740" s="3" t="s">
        <v>15265</v>
      </c>
      <c r="AH1740" s="3" t="s">
        <v>264</v>
      </c>
      <c r="AI1740" s="3" t="s">
        <v>2876</v>
      </c>
      <c r="AJ1740" s="3" t="s">
        <v>74</v>
      </c>
      <c r="AK1740" s="3" t="s">
        <v>65</v>
      </c>
      <c r="AL1740" s="3" t="s">
        <v>207</v>
      </c>
      <c r="AM1740" s="3" t="s">
        <v>208</v>
      </c>
      <c r="AN1740" s="3">
        <v>123.08154999999999</v>
      </c>
      <c r="AO1740" s="3" t="s">
        <v>68</v>
      </c>
      <c r="AP1740" s="3"/>
      <c r="AQ1740" s="3"/>
      <c r="AR1740" s="3" t="s">
        <v>68</v>
      </c>
      <c r="AS1740" s="3"/>
      <c r="AT1740" s="3"/>
      <c r="AU1740" s="3" t="s">
        <v>209</v>
      </c>
      <c r="AV1740" s="3" t="s">
        <v>210</v>
      </c>
      <c r="AW1740" s="3">
        <v>269.17394999999999</v>
      </c>
      <c r="AX1740" s="3" t="s">
        <v>2877</v>
      </c>
      <c r="AY1740" s="3" t="s">
        <v>2878</v>
      </c>
      <c r="AZ1740" s="3">
        <v>5418</v>
      </c>
      <c r="BA1740" s="3" t="s">
        <v>173</v>
      </c>
      <c r="BB1740" s="3">
        <v>5418</v>
      </c>
      <c r="BC1740" s="3" t="s">
        <v>60</v>
      </c>
      <c r="BD1740" s="3" t="s">
        <v>60</v>
      </c>
      <c r="BE1740" s="3" t="s">
        <v>248</v>
      </c>
      <c r="BF1740" s="3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11331</v>
      </c>
      <c r="C1741" s="3" t="s">
        <v>11332</v>
      </c>
      <c r="D1741" s="3" t="s">
        <v>84</v>
      </c>
      <c r="E1741" s="3" t="s">
        <v>140</v>
      </c>
      <c r="F1741" s="3" t="s">
        <v>59</v>
      </c>
      <c r="G1741" s="3">
        <v>4557</v>
      </c>
      <c r="H1741" s="4">
        <v>45842</v>
      </c>
      <c r="I1741" s="4">
        <v>45842</v>
      </c>
      <c r="J1741" s="4">
        <v>45842</v>
      </c>
      <c r="K1741" s="4">
        <v>45843</v>
      </c>
      <c r="L1741" s="4">
        <v>45843.198958333334</v>
      </c>
      <c r="M1741" s="4">
        <v>45845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7</v>
      </c>
      <c r="U1741" s="4"/>
      <c r="V1741" s="4"/>
      <c r="W1741" s="4">
        <v>45848</v>
      </c>
      <c r="X1741" s="4"/>
      <c r="Y1741" s="4" t="s">
        <v>60</v>
      </c>
      <c r="Z1741" s="4">
        <v>45849</v>
      </c>
      <c r="AA1741" s="4"/>
      <c r="AB1741" s="4" t="s">
        <v>60</v>
      </c>
      <c r="AC1741" s="4">
        <v>45850</v>
      </c>
      <c r="AD1741" s="4">
        <v>45852</v>
      </c>
      <c r="AE1741" s="4">
        <v>45854</v>
      </c>
      <c r="AF1741" s="4"/>
      <c r="AG1741" s="3" t="s">
        <v>86</v>
      </c>
      <c r="AH1741" s="3" t="s">
        <v>175</v>
      </c>
      <c r="AI1741" s="3" t="s">
        <v>1332</v>
      </c>
      <c r="AJ1741" s="3" t="s">
        <v>142</v>
      </c>
      <c r="AK1741" s="3" t="s">
        <v>98</v>
      </c>
      <c r="AL1741" s="3" t="s">
        <v>143</v>
      </c>
      <c r="AM1741" s="3" t="s">
        <v>144</v>
      </c>
      <c r="AN1741" s="3">
        <v>155.25673</v>
      </c>
      <c r="AO1741" s="3" t="s">
        <v>68</v>
      </c>
      <c r="AP1741" s="3"/>
      <c r="AQ1741" s="3"/>
      <c r="AR1741" s="3" t="s">
        <v>68</v>
      </c>
      <c r="AS1741" s="3"/>
      <c r="AT1741" s="3"/>
      <c r="AU1741" s="3" t="s">
        <v>275</v>
      </c>
      <c r="AV1741" s="3" t="s">
        <v>276</v>
      </c>
      <c r="AW1741" s="3">
        <v>339.52963</v>
      </c>
      <c r="AX1741" s="3" t="s">
        <v>11333</v>
      </c>
      <c r="AY1741" s="3" t="s">
        <v>11334</v>
      </c>
      <c r="AZ1741" s="3">
        <v>2289</v>
      </c>
      <c r="BA1741" s="3" t="s">
        <v>60</v>
      </c>
      <c r="BB1741" s="3">
        <v>4557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5</v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11335</v>
      </c>
      <c r="C1742" s="3" t="s">
        <v>11336</v>
      </c>
      <c r="D1742" s="3" t="s">
        <v>84</v>
      </c>
      <c r="E1742" s="3" t="s">
        <v>140</v>
      </c>
      <c r="F1742" s="3" t="s">
        <v>59</v>
      </c>
      <c r="G1742" s="3">
        <v>3951</v>
      </c>
      <c r="H1742" s="4">
        <v>45842</v>
      </c>
      <c r="I1742" s="4">
        <v>45842</v>
      </c>
      <c r="J1742" s="4">
        <v>45842</v>
      </c>
      <c r="K1742" s="4">
        <v>45843</v>
      </c>
      <c r="L1742" s="4">
        <v>45843.864791666667</v>
      </c>
      <c r="M1742" s="4">
        <v>45845</v>
      </c>
      <c r="N1742" s="4">
        <v>45845.528541666667</v>
      </c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>
        <v>45847</v>
      </c>
      <c r="U1742" s="4"/>
      <c r="V1742" s="4"/>
      <c r="W1742" s="4">
        <v>45848</v>
      </c>
      <c r="X1742" s="4"/>
      <c r="Y1742" s="4" t="s">
        <v>60</v>
      </c>
      <c r="Z1742" s="4">
        <v>45849</v>
      </c>
      <c r="AA1742" s="4"/>
      <c r="AB1742" s="4" t="s">
        <v>60</v>
      </c>
      <c r="AC1742" s="4">
        <v>45850</v>
      </c>
      <c r="AD1742" s="4">
        <v>45852</v>
      </c>
      <c r="AE1742" s="4">
        <v>45854</v>
      </c>
      <c r="AF1742" s="4"/>
      <c r="AG1742" s="3" t="s">
        <v>201</v>
      </c>
      <c r="AH1742" s="3" t="s">
        <v>175</v>
      </c>
      <c r="AI1742" s="3" t="s">
        <v>588</v>
      </c>
      <c r="AJ1742" s="3" t="s">
        <v>142</v>
      </c>
      <c r="AK1742" s="3" t="s">
        <v>98</v>
      </c>
      <c r="AL1742" s="3" t="s">
        <v>143</v>
      </c>
      <c r="AM1742" s="3" t="s">
        <v>144</v>
      </c>
      <c r="AN1742" s="3">
        <v>136.22488000000001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589</v>
      </c>
      <c r="AV1742" s="3" t="s">
        <v>590</v>
      </c>
      <c r="AW1742" s="3">
        <v>297.90820000000002</v>
      </c>
      <c r="AX1742" s="3" t="s">
        <v>979</v>
      </c>
      <c r="AY1742" s="3" t="s">
        <v>980</v>
      </c>
      <c r="AZ1742" s="3">
        <v>2306</v>
      </c>
      <c r="BA1742" s="3" t="s">
        <v>60</v>
      </c>
      <c r="BB1742" s="3">
        <v>3951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/>
      </c>
      <c r="BG1742" s="11" t="str">
        <f>IFERROR(VLOOKUP(Data_Power_app[[#This Row],[PRO ODER]]&amp;"LAM",'Real Time'!A:E,4,0),"")</f>
        <v>ML-05</v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11337</v>
      </c>
      <c r="C1743" s="3" t="s">
        <v>11338</v>
      </c>
      <c r="D1743" s="3" t="s">
        <v>84</v>
      </c>
      <c r="E1743" s="3" t="s">
        <v>140</v>
      </c>
      <c r="F1743" s="3" t="s">
        <v>59</v>
      </c>
      <c r="G1743" s="3">
        <v>3512</v>
      </c>
      <c r="H1743" s="4">
        <v>45842</v>
      </c>
      <c r="I1743" s="4">
        <v>45842</v>
      </c>
      <c r="J1743" s="4">
        <v>45842</v>
      </c>
      <c r="K1743" s="4">
        <v>45843</v>
      </c>
      <c r="L1743" s="4">
        <v>45843.865081018521</v>
      </c>
      <c r="M1743" s="4">
        <v>45845</v>
      </c>
      <c r="N1743" s="4">
        <v>45845.528611111113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47</v>
      </c>
      <c r="U1743" s="4"/>
      <c r="V1743" s="4"/>
      <c r="W1743" s="4">
        <v>45848</v>
      </c>
      <c r="X1743" s="4"/>
      <c r="Y1743" s="4" t="s">
        <v>60</v>
      </c>
      <c r="Z1743" s="4">
        <v>45849</v>
      </c>
      <c r="AA1743" s="4"/>
      <c r="AB1743" s="4" t="s">
        <v>60</v>
      </c>
      <c r="AC1743" s="4">
        <v>45850</v>
      </c>
      <c r="AD1743" s="4">
        <v>45852</v>
      </c>
      <c r="AE1743" s="4">
        <v>45854</v>
      </c>
      <c r="AF1743" s="4"/>
      <c r="AG1743" s="3" t="s">
        <v>201</v>
      </c>
      <c r="AH1743" s="3" t="s">
        <v>175</v>
      </c>
      <c r="AI1743" s="3" t="s">
        <v>588</v>
      </c>
      <c r="AJ1743" s="3" t="s">
        <v>142</v>
      </c>
      <c r="AK1743" s="3" t="s">
        <v>98</v>
      </c>
      <c r="AL1743" s="3" t="s">
        <v>143</v>
      </c>
      <c r="AM1743" s="3" t="s">
        <v>144</v>
      </c>
      <c r="AN1743" s="3">
        <v>120.81156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89</v>
      </c>
      <c r="AV1743" s="3" t="s">
        <v>590</v>
      </c>
      <c r="AW1743" s="3">
        <v>264.20197999999999</v>
      </c>
      <c r="AX1743" s="3" t="s">
        <v>979</v>
      </c>
      <c r="AY1743" s="3" t="s">
        <v>980</v>
      </c>
      <c r="AZ1743" s="3">
        <v>2071</v>
      </c>
      <c r="BA1743" s="3" t="s">
        <v>60</v>
      </c>
      <c r="BB1743" s="3">
        <v>3512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5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11339</v>
      </c>
      <c r="C1744" s="3" t="s">
        <v>11340</v>
      </c>
      <c r="D1744" s="3" t="s">
        <v>84</v>
      </c>
      <c r="E1744" s="3" t="s">
        <v>140</v>
      </c>
      <c r="F1744" s="3" t="s">
        <v>59</v>
      </c>
      <c r="G1744" s="3">
        <v>4283</v>
      </c>
      <c r="H1744" s="4">
        <v>45842</v>
      </c>
      <c r="I1744" s="4">
        <v>45842</v>
      </c>
      <c r="J1744" s="4">
        <v>45842</v>
      </c>
      <c r="K1744" s="4">
        <v>45843</v>
      </c>
      <c r="L1744" s="4">
        <v>45843.134409722225</v>
      </c>
      <c r="M1744" s="4">
        <v>45845</v>
      </c>
      <c r="N1744" s="4">
        <v>45845.191782407404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47</v>
      </c>
      <c r="U1744" s="4"/>
      <c r="V1744" s="4"/>
      <c r="W1744" s="4">
        <v>45848</v>
      </c>
      <c r="X1744" s="4"/>
      <c r="Y1744" s="4" t="s">
        <v>60</v>
      </c>
      <c r="Z1744" s="4">
        <v>45849</v>
      </c>
      <c r="AA1744" s="4"/>
      <c r="AB1744" s="4" t="s">
        <v>60</v>
      </c>
      <c r="AC1744" s="4">
        <v>45850</v>
      </c>
      <c r="AD1744" s="4">
        <v>45852</v>
      </c>
      <c r="AE1744" s="4">
        <v>45854</v>
      </c>
      <c r="AF1744" s="4"/>
      <c r="AG1744" s="3" t="s">
        <v>201</v>
      </c>
      <c r="AH1744" s="3" t="s">
        <v>175</v>
      </c>
      <c r="AI1744" s="3" t="s">
        <v>11341</v>
      </c>
      <c r="AJ1744" s="3" t="s">
        <v>142</v>
      </c>
      <c r="AK1744" s="3" t="s">
        <v>65</v>
      </c>
      <c r="AL1744" s="3" t="s">
        <v>143</v>
      </c>
      <c r="AM1744" s="3" t="s">
        <v>144</v>
      </c>
      <c r="AN1744" s="3">
        <v>131.3391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463</v>
      </c>
      <c r="AV1744" s="3" t="s">
        <v>464</v>
      </c>
      <c r="AW1744" s="3">
        <v>287.23585000000003</v>
      </c>
      <c r="AX1744" s="3" t="s">
        <v>11342</v>
      </c>
      <c r="AY1744" s="3" t="s">
        <v>11343</v>
      </c>
      <c r="AZ1744" s="3">
        <v>4119</v>
      </c>
      <c r="BA1744" s="3" t="s">
        <v>60</v>
      </c>
      <c r="BB1744" s="3">
        <v>4283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322</v>
      </c>
      <c r="C1745" s="3" t="s">
        <v>5323</v>
      </c>
      <c r="D1745" s="3" t="s">
        <v>84</v>
      </c>
      <c r="E1745" s="3" t="s">
        <v>85</v>
      </c>
      <c r="F1745" s="3" t="s">
        <v>59</v>
      </c>
      <c r="G1745" s="3">
        <v>1413</v>
      </c>
      <c r="H1745" s="4">
        <v>45841</v>
      </c>
      <c r="I1745" s="4">
        <v>45836</v>
      </c>
      <c r="J1745" s="4" t="s">
        <v>68</v>
      </c>
      <c r="K1745" s="4">
        <v>45842</v>
      </c>
      <c r="L1745" s="4">
        <v>45839.952511574076</v>
      </c>
      <c r="M1745" s="4">
        <v>45843</v>
      </c>
      <c r="N1745" s="4">
        <v>45840.569398148145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47</v>
      </c>
      <c r="U1745" s="4">
        <v>45840.985601851855</v>
      </c>
      <c r="V1745" s="4">
        <v>45843.618969907409</v>
      </c>
      <c r="W1745" s="4">
        <v>45848</v>
      </c>
      <c r="X1745" s="4">
        <v>45843.93922453704</v>
      </c>
      <c r="Y1745" s="4" t="s">
        <v>77</v>
      </c>
      <c r="Z1745" s="4" t="s">
        <v>60</v>
      </c>
      <c r="AA1745" s="4"/>
      <c r="AB1745" s="4" t="s">
        <v>60</v>
      </c>
      <c r="AC1745" s="4">
        <v>45850</v>
      </c>
      <c r="AD1745" s="4">
        <v>45852</v>
      </c>
      <c r="AE1745" s="4">
        <v>45854</v>
      </c>
      <c r="AF1745" s="4"/>
      <c r="AG1745" s="3" t="s">
        <v>95</v>
      </c>
      <c r="AH1745" s="3" t="s">
        <v>87</v>
      </c>
      <c r="AI1745" s="3" t="s">
        <v>5324</v>
      </c>
      <c r="AJ1745" s="3" t="s">
        <v>88</v>
      </c>
      <c r="AK1745" s="3" t="s">
        <v>65</v>
      </c>
      <c r="AL1745" s="3" t="s">
        <v>89</v>
      </c>
      <c r="AM1745" s="3" t="s">
        <v>90</v>
      </c>
      <c r="AN1745" s="3">
        <v>50.860199999999999</v>
      </c>
      <c r="AO1745" s="3" t="s">
        <v>91</v>
      </c>
      <c r="AP1745" s="3" t="s">
        <v>92</v>
      </c>
      <c r="AQ1745" s="3">
        <v>50.860199999999999</v>
      </c>
      <c r="AR1745" s="3" t="s">
        <v>68</v>
      </c>
      <c r="AS1745" s="3"/>
      <c r="AT1745" s="3"/>
      <c r="AU1745" s="3" t="s">
        <v>5325</v>
      </c>
      <c r="AV1745" s="3" t="s">
        <v>5326</v>
      </c>
      <c r="AW1745" s="3">
        <v>94.559550000000002</v>
      </c>
      <c r="AX1745" s="3" t="s">
        <v>68</v>
      </c>
      <c r="AY1745" s="3" t="s">
        <v>68</v>
      </c>
      <c r="AZ1745" s="3" t="s">
        <v>68</v>
      </c>
      <c r="BA1745" s="3" t="s">
        <v>60</v>
      </c>
      <c r="BB1745" s="3">
        <v>1413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1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>LEANLINE1_2</v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8916</v>
      </c>
      <c r="C1746" s="3" t="s">
        <v>8917</v>
      </c>
      <c r="D1746" s="3" t="s">
        <v>93</v>
      </c>
      <c r="E1746" s="3" t="s">
        <v>94</v>
      </c>
      <c r="F1746" s="3" t="s">
        <v>59</v>
      </c>
      <c r="G1746" s="3">
        <v>300</v>
      </c>
      <c r="H1746" s="4">
        <v>45841</v>
      </c>
      <c r="I1746" s="4">
        <v>45840</v>
      </c>
      <c r="J1746" s="4">
        <v>45840</v>
      </c>
      <c r="K1746" s="4">
        <v>45842</v>
      </c>
      <c r="L1746" s="4">
        <v>45841.567187499997</v>
      </c>
      <c r="M1746" s="4">
        <v>45843</v>
      </c>
      <c r="N1746" s="4">
        <v>45843.310810185183</v>
      </c>
      <c r="O1746" s="4">
        <v>45844</v>
      </c>
      <c r="P1746" s="4" t="s">
        <v>60</v>
      </c>
      <c r="Q1746" s="4">
        <v>45846</v>
      </c>
      <c r="R1746" s="4" t="s">
        <v>60</v>
      </c>
      <c r="S1746" s="4" t="s">
        <v>60</v>
      </c>
      <c r="T1746" s="4">
        <v>45847</v>
      </c>
      <c r="U1746" s="4">
        <v>45845.625405092593</v>
      </c>
      <c r="V1746" s="4"/>
      <c r="W1746" s="4">
        <v>45848</v>
      </c>
      <c r="X1746" s="4"/>
      <c r="Y1746" s="4" t="s">
        <v>60</v>
      </c>
      <c r="Z1746" s="4">
        <v>45849</v>
      </c>
      <c r="AA1746" s="4"/>
      <c r="AB1746" s="4" t="s">
        <v>60</v>
      </c>
      <c r="AC1746" s="4">
        <v>45850</v>
      </c>
      <c r="AD1746" s="4">
        <v>45852</v>
      </c>
      <c r="AE1746" s="4">
        <v>45854</v>
      </c>
      <c r="AF1746" s="4"/>
      <c r="AG1746" s="3" t="s">
        <v>201</v>
      </c>
      <c r="AH1746" s="3" t="s">
        <v>839</v>
      </c>
      <c r="AI1746" s="3" t="s">
        <v>842</v>
      </c>
      <c r="AJ1746" s="3" t="s">
        <v>841</v>
      </c>
      <c r="AK1746" s="3" t="s">
        <v>98</v>
      </c>
      <c r="AL1746" s="3" t="s">
        <v>491</v>
      </c>
      <c r="AM1746" s="3" t="s">
        <v>492</v>
      </c>
      <c r="AN1746" s="3">
        <v>15.10793999999999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368</v>
      </c>
      <c r="AV1746" s="3" t="s">
        <v>369</v>
      </c>
      <c r="AW1746" s="3">
        <v>28.08493</v>
      </c>
      <c r="AX1746" s="3" t="s">
        <v>461</v>
      </c>
      <c r="AY1746" s="3" t="s">
        <v>462</v>
      </c>
      <c r="AZ1746" s="3">
        <v>300</v>
      </c>
      <c r="BA1746" s="3" t="s">
        <v>60</v>
      </c>
      <c r="BB1746" s="3">
        <v>300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8922</v>
      </c>
      <c r="C1747" s="3" t="s">
        <v>8923</v>
      </c>
      <c r="D1747" s="3" t="s">
        <v>93</v>
      </c>
      <c r="E1747" s="3" t="s">
        <v>94</v>
      </c>
      <c r="F1747" s="3" t="s">
        <v>59</v>
      </c>
      <c r="G1747" s="3">
        <v>300</v>
      </c>
      <c r="H1747" s="4">
        <v>45841</v>
      </c>
      <c r="I1747" s="4">
        <v>45840</v>
      </c>
      <c r="J1747" s="4">
        <v>45840</v>
      </c>
      <c r="K1747" s="4">
        <v>45842</v>
      </c>
      <c r="L1747" s="4">
        <v>45841.567233796297</v>
      </c>
      <c r="M1747" s="4">
        <v>45843</v>
      </c>
      <c r="N1747" s="4">
        <v>45843.310787037037</v>
      </c>
      <c r="O1747" s="4">
        <v>45844</v>
      </c>
      <c r="P1747" s="4" t="s">
        <v>60</v>
      </c>
      <c r="Q1747" s="4">
        <v>45846</v>
      </c>
      <c r="R1747" s="4" t="s">
        <v>60</v>
      </c>
      <c r="S1747" s="4" t="s">
        <v>60</v>
      </c>
      <c r="T1747" s="4">
        <v>45847</v>
      </c>
      <c r="U1747" s="4">
        <v>45845.625486111108</v>
      </c>
      <c r="V1747" s="4"/>
      <c r="W1747" s="4">
        <v>45848</v>
      </c>
      <c r="X1747" s="4"/>
      <c r="Y1747" s="4" t="s">
        <v>60</v>
      </c>
      <c r="Z1747" s="4">
        <v>45849</v>
      </c>
      <c r="AA1747" s="4"/>
      <c r="AB1747" s="4" t="s">
        <v>60</v>
      </c>
      <c r="AC1747" s="4">
        <v>45850</v>
      </c>
      <c r="AD1747" s="4">
        <v>45852</v>
      </c>
      <c r="AE1747" s="4">
        <v>45854</v>
      </c>
      <c r="AF1747" s="4"/>
      <c r="AG1747" s="3" t="s">
        <v>201</v>
      </c>
      <c r="AH1747" s="3" t="s">
        <v>839</v>
      </c>
      <c r="AI1747" s="3" t="s">
        <v>842</v>
      </c>
      <c r="AJ1747" s="3" t="s">
        <v>841</v>
      </c>
      <c r="AK1747" s="3" t="s">
        <v>98</v>
      </c>
      <c r="AL1747" s="3" t="s">
        <v>491</v>
      </c>
      <c r="AM1747" s="3" t="s">
        <v>492</v>
      </c>
      <c r="AN1747" s="3">
        <v>15.10795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368</v>
      </c>
      <c r="AV1747" s="3" t="s">
        <v>369</v>
      </c>
      <c r="AW1747" s="3">
        <v>28.08493</v>
      </c>
      <c r="AX1747" s="3" t="s">
        <v>461</v>
      </c>
      <c r="AY1747" s="3" t="s">
        <v>462</v>
      </c>
      <c r="AZ1747" s="3">
        <v>300</v>
      </c>
      <c r="BA1747" s="3" t="s">
        <v>60</v>
      </c>
      <c r="BB1747" s="3">
        <v>30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5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8938</v>
      </c>
      <c r="C1748" s="3" t="s">
        <v>8939</v>
      </c>
      <c r="D1748" s="3" t="s">
        <v>93</v>
      </c>
      <c r="E1748" s="3" t="s">
        <v>94</v>
      </c>
      <c r="F1748" s="3" t="s">
        <v>59</v>
      </c>
      <c r="G1748" s="3">
        <v>732</v>
      </c>
      <c r="H1748" s="4">
        <v>45841</v>
      </c>
      <c r="I1748" s="4">
        <v>45840</v>
      </c>
      <c r="J1748" s="4">
        <v>45840</v>
      </c>
      <c r="K1748" s="4">
        <v>45842</v>
      </c>
      <c r="L1748" s="4">
        <v>45841.567314814813</v>
      </c>
      <c r="M1748" s="4">
        <v>45843</v>
      </c>
      <c r="N1748" s="4">
        <v>45843.310740740744</v>
      </c>
      <c r="O1748" s="4">
        <v>45844</v>
      </c>
      <c r="P1748" s="4" t="s">
        <v>60</v>
      </c>
      <c r="Q1748" s="4">
        <v>45846</v>
      </c>
      <c r="R1748" s="4" t="s">
        <v>60</v>
      </c>
      <c r="S1748" s="4" t="s">
        <v>60</v>
      </c>
      <c r="T1748" s="4">
        <v>45847</v>
      </c>
      <c r="U1748" s="4">
        <v>45845.625567129631</v>
      </c>
      <c r="V1748" s="4"/>
      <c r="W1748" s="4">
        <v>45848</v>
      </c>
      <c r="X1748" s="4"/>
      <c r="Y1748" s="4" t="s">
        <v>60</v>
      </c>
      <c r="Z1748" s="4">
        <v>45849</v>
      </c>
      <c r="AA1748" s="4"/>
      <c r="AB1748" s="4" t="s">
        <v>60</v>
      </c>
      <c r="AC1748" s="4">
        <v>45850</v>
      </c>
      <c r="AD1748" s="4">
        <v>45852</v>
      </c>
      <c r="AE1748" s="4">
        <v>45854</v>
      </c>
      <c r="AF1748" s="4"/>
      <c r="AG1748" s="3" t="s">
        <v>201</v>
      </c>
      <c r="AH1748" s="3" t="s">
        <v>839</v>
      </c>
      <c r="AI1748" s="3" t="s">
        <v>840</v>
      </c>
      <c r="AJ1748" s="3" t="s">
        <v>841</v>
      </c>
      <c r="AK1748" s="3" t="s">
        <v>65</v>
      </c>
      <c r="AL1748" s="3" t="s">
        <v>491</v>
      </c>
      <c r="AM1748" s="3" t="s">
        <v>492</v>
      </c>
      <c r="AN1748" s="3">
        <v>31.360700000000001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368</v>
      </c>
      <c r="AV1748" s="3" t="s">
        <v>369</v>
      </c>
      <c r="AW1748" s="3">
        <v>58.297539999999998</v>
      </c>
      <c r="AX1748" s="3" t="s">
        <v>563</v>
      </c>
      <c r="AY1748" s="3" t="s">
        <v>564</v>
      </c>
      <c r="AZ1748" s="3">
        <v>732</v>
      </c>
      <c r="BA1748" s="3" t="s">
        <v>60</v>
      </c>
      <c r="BB1748" s="3">
        <v>73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5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11344</v>
      </c>
      <c r="C1749" s="3" t="s">
        <v>11345</v>
      </c>
      <c r="D1749" s="3" t="s">
        <v>84</v>
      </c>
      <c r="E1749" s="3" t="s">
        <v>194</v>
      </c>
      <c r="F1749" s="3" t="s">
        <v>72</v>
      </c>
      <c r="G1749" s="3">
        <v>60</v>
      </c>
      <c r="H1749" s="4">
        <v>45847</v>
      </c>
      <c r="I1749" s="4" t="s">
        <v>60</v>
      </c>
      <c r="J1749" s="4" t="s">
        <v>60</v>
      </c>
      <c r="K1749" s="4">
        <v>45848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9</v>
      </c>
      <c r="X1749" s="4"/>
      <c r="Y1749" s="4" t="s">
        <v>60</v>
      </c>
      <c r="Z1749" s="4">
        <v>45849</v>
      </c>
      <c r="AA1749" s="4"/>
      <c r="AB1749" s="4" t="s">
        <v>60</v>
      </c>
      <c r="AC1749" s="4">
        <v>45850</v>
      </c>
      <c r="AD1749" s="4">
        <v>45852</v>
      </c>
      <c r="AE1749" s="4">
        <v>45854</v>
      </c>
      <c r="AF1749" s="4"/>
      <c r="AG1749" s="3" t="s">
        <v>15265</v>
      </c>
      <c r="AH1749" s="3" t="s">
        <v>195</v>
      </c>
      <c r="AI1749" s="3" t="s">
        <v>600</v>
      </c>
      <c r="AJ1749" s="3" t="s">
        <v>74</v>
      </c>
      <c r="AK1749" s="3" t="s">
        <v>98</v>
      </c>
      <c r="AL1749" s="3" t="s">
        <v>196</v>
      </c>
      <c r="AM1749" s="3" t="s">
        <v>197</v>
      </c>
      <c r="AN1749" s="3">
        <v>1.76563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601</v>
      </c>
      <c r="AV1749" s="3" t="s">
        <v>602</v>
      </c>
      <c r="AW1749" s="3">
        <v>3.8618800000000002</v>
      </c>
      <c r="AX1749" s="3" t="s">
        <v>603</v>
      </c>
      <c r="AY1749" s="3" t="s">
        <v>604</v>
      </c>
      <c r="AZ1749" s="3">
        <v>60</v>
      </c>
      <c r="BA1749" s="3" t="s">
        <v>173</v>
      </c>
      <c r="BB1749" s="3">
        <v>60</v>
      </c>
      <c r="BC1749" s="3" t="s">
        <v>60</v>
      </c>
      <c r="BD1749" s="3" t="s">
        <v>60</v>
      </c>
      <c r="BE1749" s="3" t="s">
        <v>198</v>
      </c>
      <c r="BF1749" s="3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11346</v>
      </c>
      <c r="C1750" s="3" t="s">
        <v>11347</v>
      </c>
      <c r="D1750" s="3" t="s">
        <v>84</v>
      </c>
      <c r="E1750" s="3" t="s">
        <v>194</v>
      </c>
      <c r="F1750" s="3" t="s">
        <v>72</v>
      </c>
      <c r="G1750" s="3">
        <v>78</v>
      </c>
      <c r="H1750" s="4">
        <v>45847</v>
      </c>
      <c r="I1750" s="4" t="s">
        <v>60</v>
      </c>
      <c r="J1750" s="4" t="s">
        <v>60</v>
      </c>
      <c r="K1750" s="4">
        <v>45848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9</v>
      </c>
      <c r="X1750" s="4"/>
      <c r="Y1750" s="4" t="s">
        <v>60</v>
      </c>
      <c r="Z1750" s="4">
        <v>45849</v>
      </c>
      <c r="AA1750" s="4"/>
      <c r="AB1750" s="4" t="s">
        <v>60</v>
      </c>
      <c r="AC1750" s="4">
        <v>45850</v>
      </c>
      <c r="AD1750" s="4">
        <v>45852</v>
      </c>
      <c r="AE1750" s="4">
        <v>45854</v>
      </c>
      <c r="AF1750" s="4"/>
      <c r="AG1750" s="3" t="s">
        <v>15265</v>
      </c>
      <c r="AH1750" s="3" t="s">
        <v>195</v>
      </c>
      <c r="AI1750" s="3" t="s">
        <v>600</v>
      </c>
      <c r="AJ1750" s="3" t="s">
        <v>74</v>
      </c>
      <c r="AK1750" s="3" t="s">
        <v>98</v>
      </c>
      <c r="AL1750" s="3" t="s">
        <v>196</v>
      </c>
      <c r="AM1750" s="3" t="s">
        <v>197</v>
      </c>
      <c r="AN1750" s="3">
        <v>2.2953100000000002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601</v>
      </c>
      <c r="AV1750" s="3" t="s">
        <v>602</v>
      </c>
      <c r="AW1750" s="3">
        <v>5.0204500000000003</v>
      </c>
      <c r="AX1750" s="3" t="s">
        <v>603</v>
      </c>
      <c r="AY1750" s="3" t="s">
        <v>604</v>
      </c>
      <c r="AZ1750" s="3">
        <v>78</v>
      </c>
      <c r="BA1750" s="3" t="s">
        <v>173</v>
      </c>
      <c r="BB1750" s="3">
        <v>78</v>
      </c>
      <c r="BC1750" s="3" t="s">
        <v>60</v>
      </c>
      <c r="BD1750" s="3" t="s">
        <v>60</v>
      </c>
      <c r="BE1750" s="3" t="s">
        <v>198</v>
      </c>
      <c r="BF1750" s="3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11348</v>
      </c>
      <c r="C1751" s="3" t="s">
        <v>11349</v>
      </c>
      <c r="D1751" s="3" t="s">
        <v>84</v>
      </c>
      <c r="E1751" s="3" t="s">
        <v>194</v>
      </c>
      <c r="F1751" s="3" t="s">
        <v>72</v>
      </c>
      <c r="G1751" s="3">
        <v>66</v>
      </c>
      <c r="H1751" s="4">
        <v>45847</v>
      </c>
      <c r="I1751" s="4" t="s">
        <v>60</v>
      </c>
      <c r="J1751" s="4" t="s">
        <v>60</v>
      </c>
      <c r="K1751" s="4">
        <v>45848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9</v>
      </c>
      <c r="X1751" s="4"/>
      <c r="Y1751" s="4" t="s">
        <v>60</v>
      </c>
      <c r="Z1751" s="4">
        <v>45849</v>
      </c>
      <c r="AA1751" s="4"/>
      <c r="AB1751" s="4" t="s">
        <v>60</v>
      </c>
      <c r="AC1751" s="4">
        <v>45850</v>
      </c>
      <c r="AD1751" s="4">
        <v>45852</v>
      </c>
      <c r="AE1751" s="4">
        <v>45854</v>
      </c>
      <c r="AF1751" s="4"/>
      <c r="AG1751" s="3" t="s">
        <v>15265</v>
      </c>
      <c r="AH1751" s="3" t="s">
        <v>195</v>
      </c>
      <c r="AI1751" s="3" t="s">
        <v>600</v>
      </c>
      <c r="AJ1751" s="3" t="s">
        <v>74</v>
      </c>
      <c r="AK1751" s="3" t="s">
        <v>98</v>
      </c>
      <c r="AL1751" s="3" t="s">
        <v>196</v>
      </c>
      <c r="AM1751" s="3" t="s">
        <v>197</v>
      </c>
      <c r="AN1751" s="3">
        <v>1.942190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601</v>
      </c>
      <c r="AV1751" s="3" t="s">
        <v>602</v>
      </c>
      <c r="AW1751" s="3">
        <v>4.2480700000000002</v>
      </c>
      <c r="AX1751" s="3" t="s">
        <v>603</v>
      </c>
      <c r="AY1751" s="3" t="s">
        <v>604</v>
      </c>
      <c r="AZ1751" s="3">
        <v>66</v>
      </c>
      <c r="BA1751" s="3" t="s">
        <v>173</v>
      </c>
      <c r="BB1751" s="3">
        <v>66</v>
      </c>
      <c r="BC1751" s="3" t="s">
        <v>60</v>
      </c>
      <c r="BD1751" s="3" t="s">
        <v>60</v>
      </c>
      <c r="BE1751" s="3" t="s">
        <v>198</v>
      </c>
      <c r="BF1751" s="3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/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11350</v>
      </c>
      <c r="C1752" s="3" t="s">
        <v>11351</v>
      </c>
      <c r="D1752" s="3" t="s">
        <v>84</v>
      </c>
      <c r="E1752" s="3" t="s">
        <v>194</v>
      </c>
      <c r="F1752" s="3" t="s">
        <v>72</v>
      </c>
      <c r="G1752" s="3">
        <v>66</v>
      </c>
      <c r="H1752" s="4">
        <v>45847</v>
      </c>
      <c r="I1752" s="4" t="s">
        <v>60</v>
      </c>
      <c r="J1752" s="4" t="s">
        <v>60</v>
      </c>
      <c r="K1752" s="4">
        <v>45848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9</v>
      </c>
      <c r="X1752" s="4"/>
      <c r="Y1752" s="4" t="s">
        <v>60</v>
      </c>
      <c r="Z1752" s="4">
        <v>45849</v>
      </c>
      <c r="AA1752" s="4"/>
      <c r="AB1752" s="4" t="s">
        <v>60</v>
      </c>
      <c r="AC1752" s="4">
        <v>45850</v>
      </c>
      <c r="AD1752" s="4">
        <v>45852</v>
      </c>
      <c r="AE1752" s="4">
        <v>45854</v>
      </c>
      <c r="AF1752" s="4"/>
      <c r="AG1752" s="3" t="s">
        <v>15265</v>
      </c>
      <c r="AH1752" s="3" t="s">
        <v>195</v>
      </c>
      <c r="AI1752" s="3" t="s">
        <v>600</v>
      </c>
      <c r="AJ1752" s="3" t="s">
        <v>74</v>
      </c>
      <c r="AK1752" s="3" t="s">
        <v>98</v>
      </c>
      <c r="AL1752" s="3" t="s">
        <v>196</v>
      </c>
      <c r="AM1752" s="3" t="s">
        <v>197</v>
      </c>
      <c r="AN1752" s="3">
        <v>1.9421900000000001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601</v>
      </c>
      <c r="AV1752" s="3" t="s">
        <v>602</v>
      </c>
      <c r="AW1752" s="3">
        <v>4.2480700000000002</v>
      </c>
      <c r="AX1752" s="3" t="s">
        <v>603</v>
      </c>
      <c r="AY1752" s="3" t="s">
        <v>604</v>
      </c>
      <c r="AZ1752" s="3">
        <v>66</v>
      </c>
      <c r="BA1752" s="3" t="s">
        <v>173</v>
      </c>
      <c r="BB1752" s="3">
        <v>66</v>
      </c>
      <c r="BC1752" s="3" t="s">
        <v>60</v>
      </c>
      <c r="BD1752" s="3" t="s">
        <v>60</v>
      </c>
      <c r="BE1752" s="3" t="s">
        <v>198</v>
      </c>
      <c r="BF1752" s="3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/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11352</v>
      </c>
      <c r="C1753" s="3" t="s">
        <v>11353</v>
      </c>
      <c r="D1753" s="3" t="s">
        <v>84</v>
      </c>
      <c r="E1753" s="3" t="s">
        <v>194</v>
      </c>
      <c r="F1753" s="3" t="s">
        <v>72</v>
      </c>
      <c r="G1753" s="3">
        <v>42</v>
      </c>
      <c r="H1753" s="4">
        <v>45847</v>
      </c>
      <c r="I1753" s="4" t="s">
        <v>60</v>
      </c>
      <c r="J1753" s="4" t="s">
        <v>60</v>
      </c>
      <c r="K1753" s="4">
        <v>45848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9</v>
      </c>
      <c r="X1753" s="4"/>
      <c r="Y1753" s="4" t="s">
        <v>60</v>
      </c>
      <c r="Z1753" s="4">
        <v>45849</v>
      </c>
      <c r="AA1753" s="4"/>
      <c r="AB1753" s="4" t="s">
        <v>60</v>
      </c>
      <c r="AC1753" s="4">
        <v>45850</v>
      </c>
      <c r="AD1753" s="4">
        <v>45852</v>
      </c>
      <c r="AE1753" s="4">
        <v>45854</v>
      </c>
      <c r="AF1753" s="4"/>
      <c r="AG1753" s="3" t="s">
        <v>15265</v>
      </c>
      <c r="AH1753" s="3" t="s">
        <v>195</v>
      </c>
      <c r="AI1753" s="3" t="s">
        <v>600</v>
      </c>
      <c r="AJ1753" s="3" t="s">
        <v>74</v>
      </c>
      <c r="AK1753" s="3" t="s">
        <v>98</v>
      </c>
      <c r="AL1753" s="3" t="s">
        <v>196</v>
      </c>
      <c r="AM1753" s="3" t="s">
        <v>197</v>
      </c>
      <c r="AN1753" s="3">
        <v>1.1234599999999999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601</v>
      </c>
      <c r="AV1753" s="3" t="s">
        <v>602</v>
      </c>
      <c r="AW1753" s="3">
        <v>2.4575999999999998</v>
      </c>
      <c r="AX1753" s="3" t="s">
        <v>603</v>
      </c>
      <c r="AY1753" s="3" t="s">
        <v>604</v>
      </c>
      <c r="AZ1753" s="3">
        <v>42</v>
      </c>
      <c r="BA1753" s="3" t="s">
        <v>173</v>
      </c>
      <c r="BB1753" s="3">
        <v>42</v>
      </c>
      <c r="BC1753" s="3" t="s">
        <v>60</v>
      </c>
      <c r="BD1753" s="3" t="s">
        <v>60</v>
      </c>
      <c r="BE1753" s="3" t="s">
        <v>198</v>
      </c>
      <c r="BF1753" s="3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/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354</v>
      </c>
      <c r="C1754" s="3" t="s">
        <v>11355</v>
      </c>
      <c r="D1754" s="3" t="s">
        <v>84</v>
      </c>
      <c r="E1754" s="3" t="s">
        <v>194</v>
      </c>
      <c r="F1754" s="3" t="s">
        <v>72</v>
      </c>
      <c r="G1754" s="3">
        <v>30</v>
      </c>
      <c r="H1754" s="4">
        <v>45847</v>
      </c>
      <c r="I1754" s="4" t="s">
        <v>60</v>
      </c>
      <c r="J1754" s="4" t="s">
        <v>60</v>
      </c>
      <c r="K1754" s="4">
        <v>45848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9</v>
      </c>
      <c r="X1754" s="4"/>
      <c r="Y1754" s="4" t="s">
        <v>60</v>
      </c>
      <c r="Z1754" s="4">
        <v>45849</v>
      </c>
      <c r="AA1754" s="4"/>
      <c r="AB1754" s="4" t="s">
        <v>60</v>
      </c>
      <c r="AC1754" s="4">
        <v>45850</v>
      </c>
      <c r="AD1754" s="4">
        <v>45852</v>
      </c>
      <c r="AE1754" s="4">
        <v>45854</v>
      </c>
      <c r="AF1754" s="4"/>
      <c r="AG1754" s="3" t="s">
        <v>15265</v>
      </c>
      <c r="AH1754" s="3" t="s">
        <v>195</v>
      </c>
      <c r="AI1754" s="3" t="s">
        <v>600</v>
      </c>
      <c r="AJ1754" s="3" t="s">
        <v>74</v>
      </c>
      <c r="AK1754" s="3" t="s">
        <v>98</v>
      </c>
      <c r="AL1754" s="3" t="s">
        <v>196</v>
      </c>
      <c r="AM1754" s="3" t="s">
        <v>197</v>
      </c>
      <c r="AN1754" s="3">
        <v>0.80247000000000002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01</v>
      </c>
      <c r="AV1754" s="3" t="s">
        <v>602</v>
      </c>
      <c r="AW1754" s="3">
        <v>1.75543</v>
      </c>
      <c r="AX1754" s="3" t="s">
        <v>603</v>
      </c>
      <c r="AY1754" s="3" t="s">
        <v>604</v>
      </c>
      <c r="AZ1754" s="3">
        <v>30</v>
      </c>
      <c r="BA1754" s="3" t="s">
        <v>173</v>
      </c>
      <c r="BB1754" s="3">
        <v>30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11356</v>
      </c>
      <c r="C1755" s="3" t="s">
        <v>11357</v>
      </c>
      <c r="D1755" s="3" t="s">
        <v>84</v>
      </c>
      <c r="E1755" s="3" t="s">
        <v>194</v>
      </c>
      <c r="F1755" s="3" t="s">
        <v>72</v>
      </c>
      <c r="G1755" s="3">
        <v>190</v>
      </c>
      <c r="H1755" s="4">
        <v>45847</v>
      </c>
      <c r="I1755" s="4" t="s">
        <v>60</v>
      </c>
      <c r="J1755" s="4" t="s">
        <v>60</v>
      </c>
      <c r="K1755" s="4">
        <v>45848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9</v>
      </c>
      <c r="X1755" s="4"/>
      <c r="Y1755" s="4" t="s">
        <v>60</v>
      </c>
      <c r="Z1755" s="4">
        <v>45849</v>
      </c>
      <c r="AA1755" s="4"/>
      <c r="AB1755" s="4" t="s">
        <v>60</v>
      </c>
      <c r="AC1755" s="4">
        <v>45850</v>
      </c>
      <c r="AD1755" s="4">
        <v>45852</v>
      </c>
      <c r="AE1755" s="4">
        <v>45854</v>
      </c>
      <c r="AF1755" s="4"/>
      <c r="AG1755" s="3" t="s">
        <v>15265</v>
      </c>
      <c r="AH1755" s="3" t="s">
        <v>669</v>
      </c>
      <c r="AI1755" s="3" t="s">
        <v>5089</v>
      </c>
      <c r="AJ1755" s="3" t="s">
        <v>74</v>
      </c>
      <c r="AK1755" s="3" t="s">
        <v>223</v>
      </c>
      <c r="AL1755" s="3" t="s">
        <v>196</v>
      </c>
      <c r="AM1755" s="3" t="s">
        <v>197</v>
      </c>
      <c r="AN1755" s="3">
        <v>4.0764300000000002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920</v>
      </c>
      <c r="AV1755" s="3" t="s">
        <v>921</v>
      </c>
      <c r="AW1755" s="3">
        <v>8.9160900000000005</v>
      </c>
      <c r="AX1755" s="3" t="s">
        <v>922</v>
      </c>
      <c r="AY1755" s="3" t="s">
        <v>923</v>
      </c>
      <c r="AZ1755" s="3">
        <v>190</v>
      </c>
      <c r="BA1755" s="3" t="s">
        <v>173</v>
      </c>
      <c r="BB1755" s="3">
        <v>0</v>
      </c>
      <c r="BC1755" s="3" t="s">
        <v>60</v>
      </c>
      <c r="BD1755" s="3" t="s">
        <v>60</v>
      </c>
      <c r="BE1755" s="3" t="s">
        <v>198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11358</v>
      </c>
      <c r="C1756" s="3" t="s">
        <v>11359</v>
      </c>
      <c r="D1756" s="3" t="s">
        <v>84</v>
      </c>
      <c r="E1756" s="3" t="s">
        <v>194</v>
      </c>
      <c r="F1756" s="3" t="s">
        <v>72</v>
      </c>
      <c r="G1756" s="3">
        <v>352</v>
      </c>
      <c r="H1756" s="4">
        <v>45847</v>
      </c>
      <c r="I1756" s="4" t="s">
        <v>60</v>
      </c>
      <c r="J1756" s="4" t="s">
        <v>60</v>
      </c>
      <c r="K1756" s="4">
        <v>45848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9</v>
      </c>
      <c r="X1756" s="4"/>
      <c r="Y1756" s="4" t="s">
        <v>60</v>
      </c>
      <c r="Z1756" s="4">
        <v>45849</v>
      </c>
      <c r="AA1756" s="4"/>
      <c r="AB1756" s="4" t="s">
        <v>60</v>
      </c>
      <c r="AC1756" s="4">
        <v>45850</v>
      </c>
      <c r="AD1756" s="4">
        <v>45852</v>
      </c>
      <c r="AE1756" s="4">
        <v>45854</v>
      </c>
      <c r="AF1756" s="4"/>
      <c r="AG1756" s="3" t="s">
        <v>15265</v>
      </c>
      <c r="AH1756" s="3" t="s">
        <v>669</v>
      </c>
      <c r="AI1756" s="3" t="s">
        <v>5089</v>
      </c>
      <c r="AJ1756" s="3" t="s">
        <v>74</v>
      </c>
      <c r="AK1756" s="3" t="s">
        <v>223</v>
      </c>
      <c r="AL1756" s="3" t="s">
        <v>196</v>
      </c>
      <c r="AM1756" s="3" t="s">
        <v>197</v>
      </c>
      <c r="AN1756" s="3">
        <v>8.6325500000000002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920</v>
      </c>
      <c r="AV1756" s="3" t="s">
        <v>921</v>
      </c>
      <c r="AW1756" s="3">
        <v>18.878499999999999</v>
      </c>
      <c r="AX1756" s="3" t="s">
        <v>922</v>
      </c>
      <c r="AY1756" s="3" t="s">
        <v>923</v>
      </c>
      <c r="AZ1756" s="3">
        <v>352</v>
      </c>
      <c r="BA1756" s="3" t="s">
        <v>173</v>
      </c>
      <c r="BB1756" s="3">
        <v>0</v>
      </c>
      <c r="BC1756" s="3" t="s">
        <v>60</v>
      </c>
      <c r="BD1756" s="3" t="s">
        <v>60</v>
      </c>
      <c r="BE1756" s="3" t="s">
        <v>198</v>
      </c>
      <c r="BF1756" s="3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" t="str">
        <f>IFERROR(VLOOKUP(Data_Power_app[[#This Row],[PRO ODER]],'Xuất-Delay-SLT'!B:C,2,0),"")</f>
        <v/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360</v>
      </c>
      <c r="C1757" s="3" t="s">
        <v>11361</v>
      </c>
      <c r="D1757" s="3" t="s">
        <v>84</v>
      </c>
      <c r="E1757" s="3" t="s">
        <v>194</v>
      </c>
      <c r="F1757" s="3" t="s">
        <v>72</v>
      </c>
      <c r="G1757" s="3">
        <v>214</v>
      </c>
      <c r="H1757" s="4">
        <v>45847</v>
      </c>
      <c r="I1757" s="4" t="s">
        <v>60</v>
      </c>
      <c r="J1757" s="4" t="s">
        <v>60</v>
      </c>
      <c r="K1757" s="4">
        <v>45848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9</v>
      </c>
      <c r="X1757" s="4"/>
      <c r="Y1757" s="4" t="s">
        <v>60</v>
      </c>
      <c r="Z1757" s="4">
        <v>45849</v>
      </c>
      <c r="AA1757" s="4"/>
      <c r="AB1757" s="4" t="s">
        <v>60</v>
      </c>
      <c r="AC1757" s="4">
        <v>45850</v>
      </c>
      <c r="AD1757" s="4">
        <v>45852</v>
      </c>
      <c r="AE1757" s="4">
        <v>45854</v>
      </c>
      <c r="AF1757" s="4"/>
      <c r="AG1757" s="3" t="s">
        <v>15265</v>
      </c>
      <c r="AH1757" s="3" t="s">
        <v>669</v>
      </c>
      <c r="AI1757" s="3" t="s">
        <v>5089</v>
      </c>
      <c r="AJ1757" s="3" t="s">
        <v>74</v>
      </c>
      <c r="AK1757" s="3" t="s">
        <v>223</v>
      </c>
      <c r="AL1757" s="3" t="s">
        <v>196</v>
      </c>
      <c r="AM1757" s="3" t="s">
        <v>197</v>
      </c>
      <c r="AN1757" s="3">
        <v>4.5913500000000003</v>
      </c>
      <c r="AO1757" s="3" t="s">
        <v>68</v>
      </c>
      <c r="AP1757" s="3"/>
      <c r="AQ1757" s="3"/>
      <c r="AR1757" s="3" t="s">
        <v>68</v>
      </c>
      <c r="AS1757" s="3"/>
      <c r="AT1757" s="3"/>
      <c r="AU1757" s="3" t="s">
        <v>920</v>
      </c>
      <c r="AV1757" s="3" t="s">
        <v>921</v>
      </c>
      <c r="AW1757" s="3">
        <v>10.042339999999999</v>
      </c>
      <c r="AX1757" s="3" t="s">
        <v>922</v>
      </c>
      <c r="AY1757" s="3" t="s">
        <v>923</v>
      </c>
      <c r="AZ1757" s="3">
        <v>214</v>
      </c>
      <c r="BA1757" s="3" t="s">
        <v>173</v>
      </c>
      <c r="BB1757" s="3">
        <v>0</v>
      </c>
      <c r="BC1757" s="3" t="s">
        <v>60</v>
      </c>
      <c r="BD1757" s="3" t="s">
        <v>60</v>
      </c>
      <c r="BE1757" s="3" t="s">
        <v>198</v>
      </c>
      <c r="BF1757" s="3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" t="str">
        <f>IFERROR(VLOOKUP(Data_Power_app[[#This Row],[PRO ODER]],'Xuất-Delay-SLT'!B:C,2,0),"")</f>
        <v/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1362</v>
      </c>
      <c r="C1758" s="3" t="s">
        <v>11363</v>
      </c>
      <c r="D1758" s="3" t="s">
        <v>84</v>
      </c>
      <c r="E1758" s="3" t="s">
        <v>194</v>
      </c>
      <c r="F1758" s="3" t="s">
        <v>72</v>
      </c>
      <c r="G1758" s="3">
        <v>352</v>
      </c>
      <c r="H1758" s="4">
        <v>45847</v>
      </c>
      <c r="I1758" s="4" t="s">
        <v>60</v>
      </c>
      <c r="J1758" s="4" t="s">
        <v>60</v>
      </c>
      <c r="K1758" s="4">
        <v>45848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9</v>
      </c>
      <c r="X1758" s="4"/>
      <c r="Y1758" s="4" t="s">
        <v>60</v>
      </c>
      <c r="Z1758" s="4">
        <v>45849</v>
      </c>
      <c r="AA1758" s="4"/>
      <c r="AB1758" s="4" t="s">
        <v>60</v>
      </c>
      <c r="AC1758" s="4">
        <v>45850</v>
      </c>
      <c r="AD1758" s="4">
        <v>45852</v>
      </c>
      <c r="AE1758" s="4">
        <v>45854</v>
      </c>
      <c r="AF1758" s="4"/>
      <c r="AG1758" s="3" t="s">
        <v>15265</v>
      </c>
      <c r="AH1758" s="3" t="s">
        <v>669</v>
      </c>
      <c r="AI1758" s="3" t="s">
        <v>5089</v>
      </c>
      <c r="AJ1758" s="3" t="s">
        <v>74</v>
      </c>
      <c r="AK1758" s="3" t="s">
        <v>223</v>
      </c>
      <c r="AL1758" s="3" t="s">
        <v>196</v>
      </c>
      <c r="AM1758" s="3" t="s">
        <v>197</v>
      </c>
      <c r="AN1758" s="3">
        <v>8.6325500000000002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920</v>
      </c>
      <c r="AV1758" s="3" t="s">
        <v>921</v>
      </c>
      <c r="AW1758" s="3">
        <v>18.878499999999999</v>
      </c>
      <c r="AX1758" s="3" t="s">
        <v>922</v>
      </c>
      <c r="AY1758" s="3" t="s">
        <v>923</v>
      </c>
      <c r="AZ1758" s="3">
        <v>352</v>
      </c>
      <c r="BA1758" s="3" t="s">
        <v>173</v>
      </c>
      <c r="BB1758" s="3">
        <v>0</v>
      </c>
      <c r="BC1758" s="3" t="s">
        <v>60</v>
      </c>
      <c r="BD1758" s="3" t="s">
        <v>60</v>
      </c>
      <c r="BE1758" s="3" t="s">
        <v>198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1364</v>
      </c>
      <c r="C1759" s="3" t="s">
        <v>11365</v>
      </c>
      <c r="D1759" s="3" t="s">
        <v>84</v>
      </c>
      <c r="E1759" s="3" t="s">
        <v>194</v>
      </c>
      <c r="F1759" s="3" t="s">
        <v>72</v>
      </c>
      <c r="G1759" s="3">
        <v>332</v>
      </c>
      <c r="H1759" s="4">
        <v>45847</v>
      </c>
      <c r="I1759" s="4" t="s">
        <v>60</v>
      </c>
      <c r="J1759" s="4" t="s">
        <v>60</v>
      </c>
      <c r="K1759" s="4">
        <v>45848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9</v>
      </c>
      <c r="X1759" s="4"/>
      <c r="Y1759" s="4" t="s">
        <v>60</v>
      </c>
      <c r="Z1759" s="4">
        <v>45849</v>
      </c>
      <c r="AA1759" s="4"/>
      <c r="AB1759" s="4" t="s">
        <v>60</v>
      </c>
      <c r="AC1759" s="4">
        <v>45850</v>
      </c>
      <c r="AD1759" s="4">
        <v>45852</v>
      </c>
      <c r="AE1759" s="4">
        <v>45854</v>
      </c>
      <c r="AF1759" s="4"/>
      <c r="AG1759" s="3" t="s">
        <v>15265</v>
      </c>
      <c r="AH1759" s="3" t="s">
        <v>669</v>
      </c>
      <c r="AI1759" s="3" t="s">
        <v>5089</v>
      </c>
      <c r="AJ1759" s="3" t="s">
        <v>74</v>
      </c>
      <c r="AK1759" s="3" t="s">
        <v>223</v>
      </c>
      <c r="AL1759" s="3" t="s">
        <v>196</v>
      </c>
      <c r="AM1759" s="3" t="s">
        <v>197</v>
      </c>
      <c r="AN1759" s="3">
        <v>8.1420700000000004</v>
      </c>
      <c r="AO1759" s="3" t="s">
        <v>68</v>
      </c>
      <c r="AP1759" s="3"/>
      <c r="AQ1759" s="3"/>
      <c r="AR1759" s="3" t="s">
        <v>68</v>
      </c>
      <c r="AS1759" s="3"/>
      <c r="AT1759" s="3"/>
      <c r="AU1759" s="3" t="s">
        <v>920</v>
      </c>
      <c r="AV1759" s="3" t="s">
        <v>921</v>
      </c>
      <c r="AW1759" s="3">
        <v>17.805859999999999</v>
      </c>
      <c r="AX1759" s="3" t="s">
        <v>922</v>
      </c>
      <c r="AY1759" s="3" t="s">
        <v>923</v>
      </c>
      <c r="AZ1759" s="3">
        <v>332</v>
      </c>
      <c r="BA1759" s="3" t="s">
        <v>173</v>
      </c>
      <c r="BB1759" s="3">
        <v>0</v>
      </c>
      <c r="BC1759" s="3" t="s">
        <v>60</v>
      </c>
      <c r="BD1759" s="3" t="s">
        <v>60</v>
      </c>
      <c r="BE1759" s="3" t="s">
        <v>198</v>
      </c>
      <c r="BF1759" s="3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" t="str">
        <f>IFERROR(VLOOKUP(Data_Power_app[[#This Row],[PRO ODER]],'Xuất-Delay-SLT'!B:C,2,0),"")</f>
        <v/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11366</v>
      </c>
      <c r="C1760" s="3" t="s">
        <v>11367</v>
      </c>
      <c r="D1760" s="3" t="s">
        <v>84</v>
      </c>
      <c r="E1760" s="3" t="s">
        <v>194</v>
      </c>
      <c r="F1760" s="3" t="s">
        <v>72</v>
      </c>
      <c r="G1760" s="3">
        <v>400</v>
      </c>
      <c r="H1760" s="4">
        <v>45847</v>
      </c>
      <c r="I1760" s="4" t="s">
        <v>60</v>
      </c>
      <c r="J1760" s="4" t="s">
        <v>60</v>
      </c>
      <c r="K1760" s="4">
        <v>45848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9</v>
      </c>
      <c r="X1760" s="4"/>
      <c r="Y1760" s="4" t="s">
        <v>60</v>
      </c>
      <c r="Z1760" s="4">
        <v>45849</v>
      </c>
      <c r="AA1760" s="4"/>
      <c r="AB1760" s="4" t="s">
        <v>60</v>
      </c>
      <c r="AC1760" s="4">
        <v>45850</v>
      </c>
      <c r="AD1760" s="4">
        <v>45852</v>
      </c>
      <c r="AE1760" s="4">
        <v>45854</v>
      </c>
      <c r="AF1760" s="4"/>
      <c r="AG1760" s="3" t="s">
        <v>15265</v>
      </c>
      <c r="AH1760" s="3" t="s">
        <v>669</v>
      </c>
      <c r="AI1760" s="3" t="s">
        <v>5089</v>
      </c>
      <c r="AJ1760" s="3" t="s">
        <v>74</v>
      </c>
      <c r="AK1760" s="3" t="s">
        <v>223</v>
      </c>
      <c r="AL1760" s="3" t="s">
        <v>196</v>
      </c>
      <c r="AM1760" s="3" t="s">
        <v>197</v>
      </c>
      <c r="AN1760" s="3">
        <v>9.8097200000000004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920</v>
      </c>
      <c r="AV1760" s="3" t="s">
        <v>921</v>
      </c>
      <c r="AW1760" s="3">
        <v>21.452839999999998</v>
      </c>
      <c r="AX1760" s="3" t="s">
        <v>922</v>
      </c>
      <c r="AY1760" s="3" t="s">
        <v>923</v>
      </c>
      <c r="AZ1760" s="3">
        <v>400</v>
      </c>
      <c r="BA1760" s="3" t="s">
        <v>173</v>
      </c>
      <c r="BB1760" s="3">
        <v>0</v>
      </c>
      <c r="BC1760" s="3" t="s">
        <v>60</v>
      </c>
      <c r="BD1760" s="3" t="s">
        <v>60</v>
      </c>
      <c r="BE1760" s="3" t="s">
        <v>198</v>
      </c>
      <c r="BF1760" s="3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" t="str">
        <f>IFERROR(VLOOKUP(Data_Power_app[[#This Row],[PRO ODER]],'Xuất-Delay-SLT'!B:C,2,0),"")</f>
        <v/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11368</v>
      </c>
      <c r="C1761" s="3" t="s">
        <v>11369</v>
      </c>
      <c r="D1761" s="3" t="s">
        <v>84</v>
      </c>
      <c r="E1761" s="3" t="s">
        <v>194</v>
      </c>
      <c r="F1761" s="3" t="s">
        <v>72</v>
      </c>
      <c r="G1761" s="3">
        <v>368</v>
      </c>
      <c r="H1761" s="4">
        <v>45847</v>
      </c>
      <c r="I1761" s="4" t="s">
        <v>60</v>
      </c>
      <c r="J1761" s="4" t="s">
        <v>60</v>
      </c>
      <c r="K1761" s="4">
        <v>45848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9</v>
      </c>
      <c r="X1761" s="4"/>
      <c r="Y1761" s="4" t="s">
        <v>60</v>
      </c>
      <c r="Z1761" s="4">
        <v>45849</v>
      </c>
      <c r="AA1761" s="4"/>
      <c r="AB1761" s="4" t="s">
        <v>60</v>
      </c>
      <c r="AC1761" s="4">
        <v>45850</v>
      </c>
      <c r="AD1761" s="4">
        <v>45852</v>
      </c>
      <c r="AE1761" s="4">
        <v>45854</v>
      </c>
      <c r="AF1761" s="4"/>
      <c r="AG1761" s="3" t="s">
        <v>15265</v>
      </c>
      <c r="AH1761" s="3" t="s">
        <v>669</v>
      </c>
      <c r="AI1761" s="3" t="s">
        <v>5089</v>
      </c>
      <c r="AJ1761" s="3" t="s">
        <v>74</v>
      </c>
      <c r="AK1761" s="3" t="s">
        <v>223</v>
      </c>
      <c r="AL1761" s="3" t="s">
        <v>196</v>
      </c>
      <c r="AM1761" s="3" t="s">
        <v>197</v>
      </c>
      <c r="AN1761" s="3">
        <v>9.0249400000000009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920</v>
      </c>
      <c r="AV1761" s="3" t="s">
        <v>921</v>
      </c>
      <c r="AW1761" s="3">
        <v>19.736609999999999</v>
      </c>
      <c r="AX1761" s="3" t="s">
        <v>922</v>
      </c>
      <c r="AY1761" s="3" t="s">
        <v>923</v>
      </c>
      <c r="AZ1761" s="3">
        <v>368</v>
      </c>
      <c r="BA1761" s="3" t="s">
        <v>173</v>
      </c>
      <c r="BB1761" s="3">
        <v>0</v>
      </c>
      <c r="BC1761" s="3" t="s">
        <v>60</v>
      </c>
      <c r="BD1761" s="3" t="s">
        <v>60</v>
      </c>
      <c r="BE1761" s="3" t="s">
        <v>198</v>
      </c>
      <c r="BF1761" s="3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" t="str">
        <f>IFERROR(VLOOKUP(Data_Power_app[[#This Row],[PRO ODER]],'Xuất-Delay-SLT'!B:C,2,0),"")</f>
        <v/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11370</v>
      </c>
      <c r="C1762" s="3" t="s">
        <v>11371</v>
      </c>
      <c r="D1762" s="3" t="s">
        <v>84</v>
      </c>
      <c r="E1762" s="3" t="s">
        <v>194</v>
      </c>
      <c r="F1762" s="3" t="s">
        <v>72</v>
      </c>
      <c r="G1762" s="3">
        <v>60</v>
      </c>
      <c r="H1762" s="4">
        <v>45847</v>
      </c>
      <c r="I1762" s="4" t="s">
        <v>60</v>
      </c>
      <c r="J1762" s="4" t="s">
        <v>60</v>
      </c>
      <c r="K1762" s="4">
        <v>45848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9</v>
      </c>
      <c r="X1762" s="4"/>
      <c r="Y1762" s="4" t="s">
        <v>60</v>
      </c>
      <c r="Z1762" s="4">
        <v>45849</v>
      </c>
      <c r="AA1762" s="4"/>
      <c r="AB1762" s="4" t="s">
        <v>60</v>
      </c>
      <c r="AC1762" s="4">
        <v>45850</v>
      </c>
      <c r="AD1762" s="4">
        <v>45852</v>
      </c>
      <c r="AE1762" s="4">
        <v>45854</v>
      </c>
      <c r="AF1762" s="4"/>
      <c r="AG1762" s="3" t="s">
        <v>15265</v>
      </c>
      <c r="AH1762" s="3" t="s">
        <v>195</v>
      </c>
      <c r="AI1762" s="3" t="s">
        <v>1042</v>
      </c>
      <c r="AJ1762" s="3" t="s">
        <v>74</v>
      </c>
      <c r="AK1762" s="3" t="s">
        <v>65</v>
      </c>
      <c r="AL1762" s="3" t="s">
        <v>196</v>
      </c>
      <c r="AM1762" s="3" t="s">
        <v>197</v>
      </c>
      <c r="AN1762" s="3">
        <v>2.0597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1043</v>
      </c>
      <c r="AV1762" s="3" t="s">
        <v>1044</v>
      </c>
      <c r="AW1762" s="3">
        <v>4.5052199999999996</v>
      </c>
      <c r="AX1762" s="3" t="s">
        <v>1045</v>
      </c>
      <c r="AY1762" s="3" t="s">
        <v>1046</v>
      </c>
      <c r="AZ1762" s="3">
        <v>60</v>
      </c>
      <c r="BA1762" s="3" t="s">
        <v>173</v>
      </c>
      <c r="BB1762" s="3">
        <v>60</v>
      </c>
      <c r="BC1762" s="3" t="s">
        <v>60</v>
      </c>
      <c r="BD1762" s="3" t="s">
        <v>60</v>
      </c>
      <c r="BE1762" s="3" t="s">
        <v>198</v>
      </c>
      <c r="BF1762" s="3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" t="str">
        <f>IFERROR(VLOOKUP(Data_Power_app[[#This Row],[PRO ODER]],'Xuất-Delay-SLT'!B:C,2,0),"")</f>
        <v/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11372</v>
      </c>
      <c r="C1763" s="3" t="s">
        <v>11373</v>
      </c>
      <c r="D1763" s="3" t="s">
        <v>84</v>
      </c>
      <c r="E1763" s="3" t="s">
        <v>194</v>
      </c>
      <c r="F1763" s="3" t="s">
        <v>72</v>
      </c>
      <c r="G1763" s="3">
        <v>113</v>
      </c>
      <c r="H1763" s="4">
        <v>45847</v>
      </c>
      <c r="I1763" s="4" t="s">
        <v>60</v>
      </c>
      <c r="J1763" s="4" t="s">
        <v>60</v>
      </c>
      <c r="K1763" s="4">
        <v>45848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9</v>
      </c>
      <c r="X1763" s="4"/>
      <c r="Y1763" s="4" t="s">
        <v>60</v>
      </c>
      <c r="Z1763" s="4">
        <v>45849</v>
      </c>
      <c r="AA1763" s="4"/>
      <c r="AB1763" s="4" t="s">
        <v>60</v>
      </c>
      <c r="AC1763" s="4">
        <v>45850</v>
      </c>
      <c r="AD1763" s="4">
        <v>45852</v>
      </c>
      <c r="AE1763" s="4">
        <v>45854</v>
      </c>
      <c r="AF1763" s="4"/>
      <c r="AG1763" s="3" t="s">
        <v>15265</v>
      </c>
      <c r="AH1763" s="3" t="s">
        <v>195</v>
      </c>
      <c r="AI1763" s="3" t="s">
        <v>1042</v>
      </c>
      <c r="AJ1763" s="3" t="s">
        <v>74</v>
      </c>
      <c r="AK1763" s="3" t="s">
        <v>65</v>
      </c>
      <c r="AL1763" s="3" t="s">
        <v>196</v>
      </c>
      <c r="AM1763" s="3" t="s">
        <v>197</v>
      </c>
      <c r="AN1763" s="3">
        <v>3.8792800000000001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1043</v>
      </c>
      <c r="AV1763" s="3" t="s">
        <v>1044</v>
      </c>
      <c r="AW1763" s="3">
        <v>8.4848300000000005</v>
      </c>
      <c r="AX1763" s="3" t="s">
        <v>1045</v>
      </c>
      <c r="AY1763" s="3" t="s">
        <v>1046</v>
      </c>
      <c r="AZ1763" s="3">
        <v>113</v>
      </c>
      <c r="BA1763" s="3" t="s">
        <v>173</v>
      </c>
      <c r="BB1763" s="3">
        <v>113</v>
      </c>
      <c r="BC1763" s="3" t="s">
        <v>60</v>
      </c>
      <c r="BD1763" s="3" t="s">
        <v>60</v>
      </c>
      <c r="BE1763" s="3" t="s">
        <v>198</v>
      </c>
      <c r="BF1763" s="3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" t="str">
        <f>IFERROR(VLOOKUP(Data_Power_app[[#This Row],[PRO ODER]],'Xuất-Delay-SLT'!B:C,2,0),"")</f>
        <v/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11374</v>
      </c>
      <c r="C1764" s="3" t="s">
        <v>11375</v>
      </c>
      <c r="D1764" s="3" t="s">
        <v>84</v>
      </c>
      <c r="E1764" s="3" t="s">
        <v>194</v>
      </c>
      <c r="F1764" s="3" t="s">
        <v>72</v>
      </c>
      <c r="G1764" s="3">
        <v>140</v>
      </c>
      <c r="H1764" s="4">
        <v>45847</v>
      </c>
      <c r="I1764" s="4" t="s">
        <v>60</v>
      </c>
      <c r="J1764" s="4" t="s">
        <v>60</v>
      </c>
      <c r="K1764" s="4">
        <v>45848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9</v>
      </c>
      <c r="X1764" s="4"/>
      <c r="Y1764" s="4" t="s">
        <v>60</v>
      </c>
      <c r="Z1764" s="4">
        <v>45849</v>
      </c>
      <c r="AA1764" s="4"/>
      <c r="AB1764" s="4" t="s">
        <v>60</v>
      </c>
      <c r="AC1764" s="4">
        <v>45850</v>
      </c>
      <c r="AD1764" s="4">
        <v>45852</v>
      </c>
      <c r="AE1764" s="4">
        <v>45854</v>
      </c>
      <c r="AF1764" s="4"/>
      <c r="AG1764" s="3" t="s">
        <v>15265</v>
      </c>
      <c r="AH1764" s="3" t="s">
        <v>195</v>
      </c>
      <c r="AI1764" s="3" t="s">
        <v>1042</v>
      </c>
      <c r="AJ1764" s="3" t="s">
        <v>74</v>
      </c>
      <c r="AK1764" s="3" t="s">
        <v>65</v>
      </c>
      <c r="AL1764" s="3" t="s">
        <v>196</v>
      </c>
      <c r="AM1764" s="3" t="s">
        <v>197</v>
      </c>
      <c r="AN1764" s="3">
        <v>4.1197900000000001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1043</v>
      </c>
      <c r="AV1764" s="3" t="s">
        <v>1044</v>
      </c>
      <c r="AW1764" s="3">
        <v>9.0110600000000005</v>
      </c>
      <c r="AX1764" s="3" t="s">
        <v>1045</v>
      </c>
      <c r="AY1764" s="3" t="s">
        <v>1046</v>
      </c>
      <c r="AZ1764" s="3">
        <v>140</v>
      </c>
      <c r="BA1764" s="3" t="s">
        <v>173</v>
      </c>
      <c r="BB1764" s="3">
        <v>140</v>
      </c>
      <c r="BC1764" s="3" t="s">
        <v>60</v>
      </c>
      <c r="BD1764" s="3" t="s">
        <v>60</v>
      </c>
      <c r="BE1764" s="3" t="s">
        <v>198</v>
      </c>
      <c r="BF1764" s="3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11376</v>
      </c>
      <c r="C1765" s="3" t="s">
        <v>11377</v>
      </c>
      <c r="D1765" s="3" t="s">
        <v>84</v>
      </c>
      <c r="E1765" s="3" t="s">
        <v>194</v>
      </c>
      <c r="F1765" s="3" t="s">
        <v>72</v>
      </c>
      <c r="G1765" s="3">
        <v>156</v>
      </c>
      <c r="H1765" s="4">
        <v>45847</v>
      </c>
      <c r="I1765" s="4" t="s">
        <v>60</v>
      </c>
      <c r="J1765" s="4" t="s">
        <v>60</v>
      </c>
      <c r="K1765" s="4">
        <v>45848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9</v>
      </c>
      <c r="X1765" s="4"/>
      <c r="Y1765" s="4" t="s">
        <v>60</v>
      </c>
      <c r="Z1765" s="4">
        <v>45849</v>
      </c>
      <c r="AA1765" s="4"/>
      <c r="AB1765" s="4" t="s">
        <v>60</v>
      </c>
      <c r="AC1765" s="4">
        <v>45850</v>
      </c>
      <c r="AD1765" s="4">
        <v>45852</v>
      </c>
      <c r="AE1765" s="4">
        <v>45854</v>
      </c>
      <c r="AF1765" s="4"/>
      <c r="AG1765" s="3" t="s">
        <v>15265</v>
      </c>
      <c r="AH1765" s="3" t="s">
        <v>195</v>
      </c>
      <c r="AI1765" s="3" t="s">
        <v>1042</v>
      </c>
      <c r="AJ1765" s="3" t="s">
        <v>74</v>
      </c>
      <c r="AK1765" s="3" t="s">
        <v>65</v>
      </c>
      <c r="AL1765" s="3" t="s">
        <v>196</v>
      </c>
      <c r="AM1765" s="3" t="s">
        <v>197</v>
      </c>
      <c r="AN1765" s="3">
        <v>4.59063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1043</v>
      </c>
      <c r="AV1765" s="3" t="s">
        <v>1044</v>
      </c>
      <c r="AW1765" s="3">
        <v>10.040889999999999</v>
      </c>
      <c r="AX1765" s="3" t="s">
        <v>1045</v>
      </c>
      <c r="AY1765" s="3" t="s">
        <v>1046</v>
      </c>
      <c r="AZ1765" s="3">
        <v>156</v>
      </c>
      <c r="BA1765" s="3" t="s">
        <v>173</v>
      </c>
      <c r="BB1765" s="3">
        <v>156</v>
      </c>
      <c r="BC1765" s="3" t="s">
        <v>60</v>
      </c>
      <c r="BD1765" s="3" t="s">
        <v>60</v>
      </c>
      <c r="BE1765" s="3" t="s">
        <v>198</v>
      </c>
      <c r="BF1765" s="3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" t="str">
        <f>IFERROR(VLOOKUP(Data_Power_app[[#This Row],[PRO ODER]],'Xuất-Delay-SLT'!B:C,2,0),"")</f>
        <v/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11378</v>
      </c>
      <c r="C1766" s="3" t="s">
        <v>11379</v>
      </c>
      <c r="D1766" s="3" t="s">
        <v>84</v>
      </c>
      <c r="E1766" s="3" t="s">
        <v>194</v>
      </c>
      <c r="F1766" s="3" t="s">
        <v>72</v>
      </c>
      <c r="G1766" s="3">
        <v>102</v>
      </c>
      <c r="H1766" s="4">
        <v>45847</v>
      </c>
      <c r="I1766" s="4" t="s">
        <v>60</v>
      </c>
      <c r="J1766" s="4" t="s">
        <v>60</v>
      </c>
      <c r="K1766" s="4">
        <v>45848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9</v>
      </c>
      <c r="X1766" s="4"/>
      <c r="Y1766" s="4" t="s">
        <v>60</v>
      </c>
      <c r="Z1766" s="4">
        <v>45849</v>
      </c>
      <c r="AA1766" s="4"/>
      <c r="AB1766" s="4" t="s">
        <v>60</v>
      </c>
      <c r="AC1766" s="4">
        <v>45850</v>
      </c>
      <c r="AD1766" s="4">
        <v>45852</v>
      </c>
      <c r="AE1766" s="4">
        <v>45854</v>
      </c>
      <c r="AF1766" s="4"/>
      <c r="AG1766" s="3" t="s">
        <v>15265</v>
      </c>
      <c r="AH1766" s="3" t="s">
        <v>195</v>
      </c>
      <c r="AI1766" s="3" t="s">
        <v>1042</v>
      </c>
      <c r="AJ1766" s="3" t="s">
        <v>74</v>
      </c>
      <c r="AK1766" s="3" t="s">
        <v>65</v>
      </c>
      <c r="AL1766" s="3" t="s">
        <v>196</v>
      </c>
      <c r="AM1766" s="3" t="s">
        <v>197</v>
      </c>
      <c r="AN1766" s="3">
        <v>3.00156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1043</v>
      </c>
      <c r="AV1766" s="3" t="s">
        <v>1044</v>
      </c>
      <c r="AW1766" s="3">
        <v>6.5651999999999999</v>
      </c>
      <c r="AX1766" s="3" t="s">
        <v>1045</v>
      </c>
      <c r="AY1766" s="3" t="s">
        <v>1046</v>
      </c>
      <c r="AZ1766" s="3">
        <v>102</v>
      </c>
      <c r="BA1766" s="3" t="s">
        <v>173</v>
      </c>
      <c r="BB1766" s="3">
        <v>102</v>
      </c>
      <c r="BC1766" s="3" t="s">
        <v>60</v>
      </c>
      <c r="BD1766" s="3" t="s">
        <v>60</v>
      </c>
      <c r="BE1766" s="3" t="s">
        <v>198</v>
      </c>
      <c r="BF1766" s="3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" t="str">
        <f>IFERROR(VLOOKUP(Data_Power_app[[#This Row],[PRO ODER]],'Xuất-Delay-SLT'!B:C,2,0),"")</f>
        <v/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11380</v>
      </c>
      <c r="C1767" s="3" t="s">
        <v>11381</v>
      </c>
      <c r="D1767" s="3" t="s">
        <v>84</v>
      </c>
      <c r="E1767" s="3" t="s">
        <v>194</v>
      </c>
      <c r="F1767" s="3" t="s">
        <v>72</v>
      </c>
      <c r="G1767" s="3">
        <v>272</v>
      </c>
      <c r="H1767" s="4">
        <v>45847</v>
      </c>
      <c r="I1767" s="4" t="s">
        <v>60</v>
      </c>
      <c r="J1767" s="4" t="s">
        <v>60</v>
      </c>
      <c r="K1767" s="4">
        <v>45848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9</v>
      </c>
      <c r="X1767" s="4"/>
      <c r="Y1767" s="4" t="s">
        <v>60</v>
      </c>
      <c r="Z1767" s="4">
        <v>45849</v>
      </c>
      <c r="AA1767" s="4"/>
      <c r="AB1767" s="4" t="s">
        <v>60</v>
      </c>
      <c r="AC1767" s="4">
        <v>45850</v>
      </c>
      <c r="AD1767" s="4">
        <v>45852</v>
      </c>
      <c r="AE1767" s="4">
        <v>45854</v>
      </c>
      <c r="AF1767" s="4"/>
      <c r="AG1767" s="3" t="s">
        <v>15265</v>
      </c>
      <c r="AH1767" s="3" t="s">
        <v>195</v>
      </c>
      <c r="AI1767" s="3" t="s">
        <v>1042</v>
      </c>
      <c r="AJ1767" s="3" t="s">
        <v>74</v>
      </c>
      <c r="AK1767" s="3" t="s">
        <v>65</v>
      </c>
      <c r="AL1767" s="3" t="s">
        <v>196</v>
      </c>
      <c r="AM1767" s="3" t="s">
        <v>197</v>
      </c>
      <c r="AN1767" s="3">
        <v>8.0041700000000002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1043</v>
      </c>
      <c r="AV1767" s="3" t="s">
        <v>1044</v>
      </c>
      <c r="AW1767" s="3">
        <v>17.507200000000001</v>
      </c>
      <c r="AX1767" s="3" t="s">
        <v>1045</v>
      </c>
      <c r="AY1767" s="3" t="s">
        <v>1046</v>
      </c>
      <c r="AZ1767" s="3">
        <v>272</v>
      </c>
      <c r="BA1767" s="3" t="s">
        <v>173</v>
      </c>
      <c r="BB1767" s="3">
        <v>272</v>
      </c>
      <c r="BC1767" s="3" t="s">
        <v>60</v>
      </c>
      <c r="BD1767" s="3" t="s">
        <v>60</v>
      </c>
      <c r="BE1767" s="3" t="s">
        <v>198</v>
      </c>
      <c r="BF1767" s="3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11382</v>
      </c>
      <c r="C1768" s="3" t="s">
        <v>11383</v>
      </c>
      <c r="D1768" s="3" t="s">
        <v>84</v>
      </c>
      <c r="E1768" s="3" t="s">
        <v>194</v>
      </c>
      <c r="F1768" s="3" t="s">
        <v>72</v>
      </c>
      <c r="G1768" s="3">
        <v>131</v>
      </c>
      <c r="H1768" s="4">
        <v>45847</v>
      </c>
      <c r="I1768" s="4" t="s">
        <v>60</v>
      </c>
      <c r="J1768" s="4" t="s">
        <v>60</v>
      </c>
      <c r="K1768" s="4">
        <v>45848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9</v>
      </c>
      <c r="X1768" s="4"/>
      <c r="Y1768" s="4" t="s">
        <v>60</v>
      </c>
      <c r="Z1768" s="4">
        <v>45849</v>
      </c>
      <c r="AA1768" s="4"/>
      <c r="AB1768" s="4" t="s">
        <v>60</v>
      </c>
      <c r="AC1768" s="4">
        <v>45850</v>
      </c>
      <c r="AD1768" s="4">
        <v>45852</v>
      </c>
      <c r="AE1768" s="4">
        <v>45854</v>
      </c>
      <c r="AF1768" s="4"/>
      <c r="AG1768" s="3" t="s">
        <v>15265</v>
      </c>
      <c r="AH1768" s="3" t="s">
        <v>195</v>
      </c>
      <c r="AI1768" s="3" t="s">
        <v>1042</v>
      </c>
      <c r="AJ1768" s="3" t="s">
        <v>74</v>
      </c>
      <c r="AK1768" s="3" t="s">
        <v>65</v>
      </c>
      <c r="AL1768" s="3" t="s">
        <v>196</v>
      </c>
      <c r="AM1768" s="3" t="s">
        <v>197</v>
      </c>
      <c r="AN1768" s="3">
        <v>3.50413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1043</v>
      </c>
      <c r="AV1768" s="3" t="s">
        <v>1044</v>
      </c>
      <c r="AW1768" s="3">
        <v>7.6653700000000002</v>
      </c>
      <c r="AX1768" s="3" t="s">
        <v>1045</v>
      </c>
      <c r="AY1768" s="3" t="s">
        <v>1046</v>
      </c>
      <c r="AZ1768" s="3">
        <v>131</v>
      </c>
      <c r="BA1768" s="3" t="s">
        <v>173</v>
      </c>
      <c r="BB1768" s="3">
        <v>131</v>
      </c>
      <c r="BC1768" s="3" t="s">
        <v>60</v>
      </c>
      <c r="BD1768" s="3" t="s">
        <v>60</v>
      </c>
      <c r="BE1768" s="3" t="s">
        <v>198</v>
      </c>
      <c r="BF1768" s="3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" t="str">
        <f>IFERROR(VLOOKUP(Data_Power_app[[#This Row],[PRO ODER]],'Xuất-Delay-SLT'!B:C,2,0),"")</f>
        <v/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11384</v>
      </c>
      <c r="C1769" s="3" t="s">
        <v>11385</v>
      </c>
      <c r="D1769" s="3" t="s">
        <v>84</v>
      </c>
      <c r="E1769" s="3" t="s">
        <v>194</v>
      </c>
      <c r="F1769" s="3" t="s">
        <v>72</v>
      </c>
      <c r="G1769" s="3">
        <v>135</v>
      </c>
      <c r="H1769" s="4">
        <v>45847</v>
      </c>
      <c r="I1769" s="4" t="s">
        <v>60</v>
      </c>
      <c r="J1769" s="4" t="s">
        <v>60</v>
      </c>
      <c r="K1769" s="4">
        <v>45848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9</v>
      </c>
      <c r="X1769" s="4"/>
      <c r="Y1769" s="4" t="s">
        <v>60</v>
      </c>
      <c r="Z1769" s="4">
        <v>45849</v>
      </c>
      <c r="AA1769" s="4"/>
      <c r="AB1769" s="4" t="s">
        <v>60</v>
      </c>
      <c r="AC1769" s="4">
        <v>45850</v>
      </c>
      <c r="AD1769" s="4">
        <v>45852</v>
      </c>
      <c r="AE1769" s="4">
        <v>45854</v>
      </c>
      <c r="AF1769" s="4"/>
      <c r="AG1769" s="3" t="s">
        <v>15265</v>
      </c>
      <c r="AH1769" s="3" t="s">
        <v>195</v>
      </c>
      <c r="AI1769" s="3" t="s">
        <v>1042</v>
      </c>
      <c r="AJ1769" s="3" t="s">
        <v>74</v>
      </c>
      <c r="AK1769" s="3" t="s">
        <v>65</v>
      </c>
      <c r="AL1769" s="3" t="s">
        <v>196</v>
      </c>
      <c r="AM1769" s="3" t="s">
        <v>197</v>
      </c>
      <c r="AN1769" s="3">
        <v>3.6111300000000002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1043</v>
      </c>
      <c r="AV1769" s="3" t="s">
        <v>1044</v>
      </c>
      <c r="AW1769" s="3">
        <v>7.8994299999999997</v>
      </c>
      <c r="AX1769" s="3" t="s">
        <v>1045</v>
      </c>
      <c r="AY1769" s="3" t="s">
        <v>1046</v>
      </c>
      <c r="AZ1769" s="3">
        <v>135</v>
      </c>
      <c r="BA1769" s="3" t="s">
        <v>173</v>
      </c>
      <c r="BB1769" s="3">
        <v>135</v>
      </c>
      <c r="BC1769" s="3" t="s">
        <v>60</v>
      </c>
      <c r="BD1769" s="3" t="s">
        <v>60</v>
      </c>
      <c r="BE1769" s="3" t="s">
        <v>198</v>
      </c>
      <c r="BF1769" s="3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" t="str">
        <f>IFERROR(VLOOKUP(Data_Power_app[[#This Row],[PRO ODER]],'Xuất-Delay-SLT'!B:C,2,0),"")</f>
        <v/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11386</v>
      </c>
      <c r="C1770" s="3" t="s">
        <v>11387</v>
      </c>
      <c r="D1770" s="3" t="s">
        <v>84</v>
      </c>
      <c r="E1770" s="3" t="s">
        <v>194</v>
      </c>
      <c r="F1770" s="3" t="s">
        <v>72</v>
      </c>
      <c r="G1770" s="3">
        <v>148</v>
      </c>
      <c r="H1770" s="4">
        <v>45847</v>
      </c>
      <c r="I1770" s="4" t="s">
        <v>60</v>
      </c>
      <c r="J1770" s="4" t="s">
        <v>60</v>
      </c>
      <c r="K1770" s="4">
        <v>45848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9</v>
      </c>
      <c r="X1770" s="4"/>
      <c r="Y1770" s="4" t="s">
        <v>60</v>
      </c>
      <c r="Z1770" s="4">
        <v>45849</v>
      </c>
      <c r="AA1770" s="4"/>
      <c r="AB1770" s="4" t="s">
        <v>60</v>
      </c>
      <c r="AC1770" s="4">
        <v>45850</v>
      </c>
      <c r="AD1770" s="4">
        <v>45852</v>
      </c>
      <c r="AE1770" s="4">
        <v>45854</v>
      </c>
      <c r="AF1770" s="4"/>
      <c r="AG1770" s="3" t="s">
        <v>15265</v>
      </c>
      <c r="AH1770" s="3" t="s">
        <v>195</v>
      </c>
      <c r="AI1770" s="3" t="s">
        <v>1042</v>
      </c>
      <c r="AJ1770" s="3" t="s">
        <v>74</v>
      </c>
      <c r="AK1770" s="3" t="s">
        <v>65</v>
      </c>
      <c r="AL1770" s="3" t="s">
        <v>196</v>
      </c>
      <c r="AM1770" s="3" t="s">
        <v>197</v>
      </c>
      <c r="AN1770" s="3">
        <v>3.9588700000000001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1043</v>
      </c>
      <c r="AV1770" s="3" t="s">
        <v>1044</v>
      </c>
      <c r="AW1770" s="3">
        <v>8.6601199999999992</v>
      </c>
      <c r="AX1770" s="3" t="s">
        <v>1045</v>
      </c>
      <c r="AY1770" s="3" t="s">
        <v>1046</v>
      </c>
      <c r="AZ1770" s="3">
        <v>148</v>
      </c>
      <c r="BA1770" s="3" t="s">
        <v>173</v>
      </c>
      <c r="BB1770" s="3">
        <v>148</v>
      </c>
      <c r="BC1770" s="3" t="s">
        <v>60</v>
      </c>
      <c r="BD1770" s="3" t="s">
        <v>60</v>
      </c>
      <c r="BE1770" s="3" t="s">
        <v>198</v>
      </c>
      <c r="BF1770" s="3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" t="str">
        <f>IFERROR(VLOOKUP(Data_Power_app[[#This Row],[PRO ODER]],'Xuất-Delay-SLT'!B:C,2,0),"")</f>
        <v/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11388</v>
      </c>
      <c r="C1771" s="3" t="s">
        <v>11389</v>
      </c>
      <c r="D1771" s="3" t="s">
        <v>84</v>
      </c>
      <c r="E1771" s="3" t="s">
        <v>194</v>
      </c>
      <c r="F1771" s="3" t="s">
        <v>72</v>
      </c>
      <c r="G1771" s="3">
        <v>118</v>
      </c>
      <c r="H1771" s="4">
        <v>45847</v>
      </c>
      <c r="I1771" s="4" t="s">
        <v>60</v>
      </c>
      <c r="J1771" s="4" t="s">
        <v>60</v>
      </c>
      <c r="K1771" s="4">
        <v>45848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9</v>
      </c>
      <c r="X1771" s="4"/>
      <c r="Y1771" s="4" t="s">
        <v>60</v>
      </c>
      <c r="Z1771" s="4">
        <v>45849</v>
      </c>
      <c r="AA1771" s="4"/>
      <c r="AB1771" s="4" t="s">
        <v>60</v>
      </c>
      <c r="AC1771" s="4">
        <v>45850</v>
      </c>
      <c r="AD1771" s="4">
        <v>45852</v>
      </c>
      <c r="AE1771" s="4">
        <v>45854</v>
      </c>
      <c r="AF1771" s="4"/>
      <c r="AG1771" s="3" t="s">
        <v>15265</v>
      </c>
      <c r="AH1771" s="3" t="s">
        <v>195</v>
      </c>
      <c r="AI1771" s="3" t="s">
        <v>1042</v>
      </c>
      <c r="AJ1771" s="3" t="s">
        <v>74</v>
      </c>
      <c r="AK1771" s="3" t="s">
        <v>65</v>
      </c>
      <c r="AL1771" s="3" t="s">
        <v>196</v>
      </c>
      <c r="AM1771" s="3" t="s">
        <v>197</v>
      </c>
      <c r="AN1771" s="3">
        <v>3.15639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1043</v>
      </c>
      <c r="AV1771" s="3" t="s">
        <v>1044</v>
      </c>
      <c r="AW1771" s="3">
        <v>6.9046900000000004</v>
      </c>
      <c r="AX1771" s="3" t="s">
        <v>1045</v>
      </c>
      <c r="AY1771" s="3" t="s">
        <v>1046</v>
      </c>
      <c r="AZ1771" s="3">
        <v>118</v>
      </c>
      <c r="BA1771" s="3" t="s">
        <v>173</v>
      </c>
      <c r="BB1771" s="3">
        <v>118</v>
      </c>
      <c r="BC1771" s="3" t="s">
        <v>60</v>
      </c>
      <c r="BD1771" s="3" t="s">
        <v>60</v>
      </c>
      <c r="BE1771" s="3" t="s">
        <v>198</v>
      </c>
      <c r="BF1771" s="3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" t="str">
        <f>IFERROR(VLOOKUP(Data_Power_app[[#This Row],[PRO ODER]],'Xuất-Delay-SLT'!B:C,2,0),"")</f>
        <v/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11390</v>
      </c>
      <c r="C1772" s="3" t="s">
        <v>11391</v>
      </c>
      <c r="D1772" s="3" t="s">
        <v>84</v>
      </c>
      <c r="E1772" s="3" t="s">
        <v>194</v>
      </c>
      <c r="F1772" s="3" t="s">
        <v>72</v>
      </c>
      <c r="G1772" s="3">
        <v>104</v>
      </c>
      <c r="H1772" s="4">
        <v>45847</v>
      </c>
      <c r="I1772" s="4" t="s">
        <v>60</v>
      </c>
      <c r="J1772" s="4" t="s">
        <v>60</v>
      </c>
      <c r="K1772" s="4">
        <v>45848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9</v>
      </c>
      <c r="X1772" s="4"/>
      <c r="Y1772" s="4" t="s">
        <v>60</v>
      </c>
      <c r="Z1772" s="4">
        <v>45849</v>
      </c>
      <c r="AA1772" s="4"/>
      <c r="AB1772" s="4" t="s">
        <v>60</v>
      </c>
      <c r="AC1772" s="4">
        <v>45850</v>
      </c>
      <c r="AD1772" s="4">
        <v>45852</v>
      </c>
      <c r="AE1772" s="4">
        <v>45854</v>
      </c>
      <c r="AF1772" s="4"/>
      <c r="AG1772" s="3" t="s">
        <v>15265</v>
      </c>
      <c r="AH1772" s="3" t="s">
        <v>195</v>
      </c>
      <c r="AI1772" s="3" t="s">
        <v>1042</v>
      </c>
      <c r="AJ1772" s="3" t="s">
        <v>74</v>
      </c>
      <c r="AK1772" s="3" t="s">
        <v>65</v>
      </c>
      <c r="AL1772" s="3" t="s">
        <v>196</v>
      </c>
      <c r="AM1772" s="3" t="s">
        <v>197</v>
      </c>
      <c r="AN1772" s="3">
        <v>2.4348399999999999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1043</v>
      </c>
      <c r="AV1772" s="3" t="s">
        <v>1044</v>
      </c>
      <c r="AW1772" s="3">
        <v>5.3238599999999998</v>
      </c>
      <c r="AX1772" s="3" t="s">
        <v>1045</v>
      </c>
      <c r="AY1772" s="3" t="s">
        <v>1046</v>
      </c>
      <c r="AZ1772" s="3">
        <v>104</v>
      </c>
      <c r="BA1772" s="3" t="s">
        <v>173</v>
      </c>
      <c r="BB1772" s="3">
        <v>104</v>
      </c>
      <c r="BC1772" s="3" t="s">
        <v>60</v>
      </c>
      <c r="BD1772" s="3" t="s">
        <v>60</v>
      </c>
      <c r="BE1772" s="3" t="s">
        <v>198</v>
      </c>
      <c r="BF1772" s="3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" t="str">
        <f>IFERROR(VLOOKUP(Data_Power_app[[#This Row],[PRO ODER]],'Xuất-Delay-SLT'!B:C,2,0),"")</f>
        <v/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11392</v>
      </c>
      <c r="C1773" s="3" t="s">
        <v>11393</v>
      </c>
      <c r="D1773" s="3" t="s">
        <v>84</v>
      </c>
      <c r="E1773" s="3" t="s">
        <v>194</v>
      </c>
      <c r="F1773" s="3" t="s">
        <v>72</v>
      </c>
      <c r="G1773" s="3">
        <v>168</v>
      </c>
      <c r="H1773" s="4">
        <v>45847</v>
      </c>
      <c r="I1773" s="4" t="s">
        <v>60</v>
      </c>
      <c r="J1773" s="4" t="s">
        <v>60</v>
      </c>
      <c r="K1773" s="4">
        <v>45848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9</v>
      </c>
      <c r="X1773" s="4"/>
      <c r="Y1773" s="4" t="s">
        <v>60</v>
      </c>
      <c r="Z1773" s="4">
        <v>45849</v>
      </c>
      <c r="AA1773" s="4"/>
      <c r="AB1773" s="4" t="s">
        <v>60</v>
      </c>
      <c r="AC1773" s="4">
        <v>45850</v>
      </c>
      <c r="AD1773" s="4">
        <v>45852</v>
      </c>
      <c r="AE1773" s="4">
        <v>45854</v>
      </c>
      <c r="AF1773" s="4"/>
      <c r="AG1773" s="3" t="s">
        <v>15265</v>
      </c>
      <c r="AH1773" s="3" t="s">
        <v>195</v>
      </c>
      <c r="AI1773" s="3" t="s">
        <v>1042</v>
      </c>
      <c r="AJ1773" s="3" t="s">
        <v>74</v>
      </c>
      <c r="AK1773" s="3" t="s">
        <v>65</v>
      </c>
      <c r="AL1773" s="3" t="s">
        <v>196</v>
      </c>
      <c r="AM1773" s="3" t="s">
        <v>197</v>
      </c>
      <c r="AN1773" s="3">
        <v>3.9331999999999998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1043</v>
      </c>
      <c r="AV1773" s="3" t="s">
        <v>1044</v>
      </c>
      <c r="AW1773" s="3">
        <v>8.6000899999999998</v>
      </c>
      <c r="AX1773" s="3" t="s">
        <v>1045</v>
      </c>
      <c r="AY1773" s="3" t="s">
        <v>1046</v>
      </c>
      <c r="AZ1773" s="3">
        <v>168</v>
      </c>
      <c r="BA1773" s="3" t="s">
        <v>173</v>
      </c>
      <c r="BB1773" s="3">
        <v>168</v>
      </c>
      <c r="BC1773" s="3" t="s">
        <v>60</v>
      </c>
      <c r="BD1773" s="3" t="s">
        <v>60</v>
      </c>
      <c r="BE1773" s="3" t="s">
        <v>198</v>
      </c>
      <c r="BF1773" s="3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" t="str">
        <f>IFERROR(VLOOKUP(Data_Power_app[[#This Row],[PRO ODER]],'Xuất-Delay-SLT'!B:C,2,0),"")</f>
        <v/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11394</v>
      </c>
      <c r="C1774" s="3" t="s">
        <v>11395</v>
      </c>
      <c r="D1774" s="3" t="s">
        <v>84</v>
      </c>
      <c r="E1774" s="3" t="s">
        <v>194</v>
      </c>
      <c r="F1774" s="3" t="s">
        <v>72</v>
      </c>
      <c r="G1774" s="3">
        <v>42</v>
      </c>
      <c r="H1774" s="4">
        <v>45847</v>
      </c>
      <c r="I1774" s="4" t="s">
        <v>60</v>
      </c>
      <c r="J1774" s="4" t="s">
        <v>60</v>
      </c>
      <c r="K1774" s="4">
        <v>45848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9</v>
      </c>
      <c r="X1774" s="4"/>
      <c r="Y1774" s="4" t="s">
        <v>60</v>
      </c>
      <c r="Z1774" s="4">
        <v>45849</v>
      </c>
      <c r="AA1774" s="4"/>
      <c r="AB1774" s="4" t="s">
        <v>60</v>
      </c>
      <c r="AC1774" s="4">
        <v>45850</v>
      </c>
      <c r="AD1774" s="4">
        <v>45852</v>
      </c>
      <c r="AE1774" s="4">
        <v>45854</v>
      </c>
      <c r="AF1774" s="4"/>
      <c r="AG1774" s="3" t="s">
        <v>15265</v>
      </c>
      <c r="AH1774" s="3" t="s">
        <v>195</v>
      </c>
      <c r="AI1774" s="3" t="s">
        <v>1042</v>
      </c>
      <c r="AJ1774" s="3" t="s">
        <v>74</v>
      </c>
      <c r="AK1774" s="3" t="s">
        <v>65</v>
      </c>
      <c r="AL1774" s="3" t="s">
        <v>196</v>
      </c>
      <c r="AM1774" s="3" t="s">
        <v>197</v>
      </c>
      <c r="AN1774" s="3">
        <v>0.98329999999999995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1043</v>
      </c>
      <c r="AV1774" s="3" t="s">
        <v>1044</v>
      </c>
      <c r="AW1774" s="3">
        <v>2.15002</v>
      </c>
      <c r="AX1774" s="3" t="s">
        <v>1045</v>
      </c>
      <c r="AY1774" s="3" t="s">
        <v>1046</v>
      </c>
      <c r="AZ1774" s="3">
        <v>42</v>
      </c>
      <c r="BA1774" s="3" t="s">
        <v>173</v>
      </c>
      <c r="BB1774" s="3">
        <v>42</v>
      </c>
      <c r="BC1774" s="3" t="s">
        <v>60</v>
      </c>
      <c r="BD1774" s="3" t="s">
        <v>60</v>
      </c>
      <c r="BE1774" s="3" t="s">
        <v>198</v>
      </c>
      <c r="BF1774" s="3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" t="str">
        <f>IFERROR(VLOOKUP(Data_Power_app[[#This Row],[PRO ODER]],'Xuất-Delay-SLT'!B:C,2,0),"")</f>
        <v/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11396</v>
      </c>
      <c r="C1775" s="3" t="s">
        <v>11397</v>
      </c>
      <c r="D1775" s="3" t="s">
        <v>84</v>
      </c>
      <c r="E1775" s="3" t="s">
        <v>194</v>
      </c>
      <c r="F1775" s="3" t="s">
        <v>72</v>
      </c>
      <c r="G1775" s="3">
        <v>60</v>
      </c>
      <c r="H1775" s="4">
        <v>45847</v>
      </c>
      <c r="I1775" s="4" t="s">
        <v>60</v>
      </c>
      <c r="J1775" s="4" t="s">
        <v>60</v>
      </c>
      <c r="K1775" s="4">
        <v>45848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9</v>
      </c>
      <c r="X1775" s="4"/>
      <c r="Y1775" s="4" t="s">
        <v>60</v>
      </c>
      <c r="Z1775" s="4">
        <v>45849</v>
      </c>
      <c r="AA1775" s="4"/>
      <c r="AB1775" s="4" t="s">
        <v>60</v>
      </c>
      <c r="AC1775" s="4">
        <v>45850</v>
      </c>
      <c r="AD1775" s="4">
        <v>45852</v>
      </c>
      <c r="AE1775" s="4">
        <v>45854</v>
      </c>
      <c r="AF1775" s="4"/>
      <c r="AG1775" s="3" t="s">
        <v>15265</v>
      </c>
      <c r="AH1775" s="3" t="s">
        <v>195</v>
      </c>
      <c r="AI1775" s="3" t="s">
        <v>1042</v>
      </c>
      <c r="AJ1775" s="3" t="s">
        <v>74</v>
      </c>
      <c r="AK1775" s="3" t="s">
        <v>65</v>
      </c>
      <c r="AL1775" s="3" t="s">
        <v>196</v>
      </c>
      <c r="AM1775" s="3" t="s">
        <v>197</v>
      </c>
      <c r="AN1775" s="3">
        <v>1.2872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1043</v>
      </c>
      <c r="AV1775" s="3" t="s">
        <v>1044</v>
      </c>
      <c r="AW1775" s="3">
        <v>2.8156099999999999</v>
      </c>
      <c r="AX1775" s="3" t="s">
        <v>1045</v>
      </c>
      <c r="AY1775" s="3" t="s">
        <v>1046</v>
      </c>
      <c r="AZ1775" s="3">
        <v>60</v>
      </c>
      <c r="BA1775" s="3" t="s">
        <v>173</v>
      </c>
      <c r="BB1775" s="3">
        <v>60</v>
      </c>
      <c r="BC1775" s="3" t="s">
        <v>60</v>
      </c>
      <c r="BD1775" s="3" t="s">
        <v>60</v>
      </c>
      <c r="BE1775" s="3" t="s">
        <v>198</v>
      </c>
      <c r="BF1775" s="3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11398</v>
      </c>
      <c r="C1776" s="3" t="s">
        <v>11399</v>
      </c>
      <c r="D1776" s="3" t="s">
        <v>84</v>
      </c>
      <c r="E1776" s="3" t="s">
        <v>194</v>
      </c>
      <c r="F1776" s="3" t="s">
        <v>72</v>
      </c>
      <c r="G1776" s="3">
        <v>24</v>
      </c>
      <c r="H1776" s="4">
        <v>45847</v>
      </c>
      <c r="I1776" s="4" t="s">
        <v>60</v>
      </c>
      <c r="J1776" s="4" t="s">
        <v>60</v>
      </c>
      <c r="K1776" s="4">
        <v>45848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9</v>
      </c>
      <c r="X1776" s="4"/>
      <c r="Y1776" s="4" t="s">
        <v>60</v>
      </c>
      <c r="Z1776" s="4">
        <v>45849</v>
      </c>
      <c r="AA1776" s="4"/>
      <c r="AB1776" s="4" t="s">
        <v>60</v>
      </c>
      <c r="AC1776" s="4">
        <v>45850</v>
      </c>
      <c r="AD1776" s="4">
        <v>45852</v>
      </c>
      <c r="AE1776" s="4">
        <v>45854</v>
      </c>
      <c r="AF1776" s="4"/>
      <c r="AG1776" s="3" t="s">
        <v>15265</v>
      </c>
      <c r="AH1776" s="3" t="s">
        <v>195</v>
      </c>
      <c r="AI1776" s="3" t="s">
        <v>1042</v>
      </c>
      <c r="AJ1776" s="3" t="s">
        <v>74</v>
      </c>
      <c r="AK1776" s="3" t="s">
        <v>65</v>
      </c>
      <c r="AL1776" s="3" t="s">
        <v>196</v>
      </c>
      <c r="AM1776" s="3" t="s">
        <v>197</v>
      </c>
      <c r="AN1776" s="3">
        <v>0.51492000000000004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1043</v>
      </c>
      <c r="AV1776" s="3" t="s">
        <v>1044</v>
      </c>
      <c r="AW1776" s="3">
        <v>1.1262399999999999</v>
      </c>
      <c r="AX1776" s="3" t="s">
        <v>1045</v>
      </c>
      <c r="AY1776" s="3" t="s">
        <v>1046</v>
      </c>
      <c r="AZ1776" s="3">
        <v>24</v>
      </c>
      <c r="BA1776" s="3" t="s">
        <v>173</v>
      </c>
      <c r="BB1776" s="3">
        <v>24</v>
      </c>
      <c r="BC1776" s="3" t="s">
        <v>60</v>
      </c>
      <c r="BD1776" s="3" t="s">
        <v>60</v>
      </c>
      <c r="BE1776" s="3" t="s">
        <v>198</v>
      </c>
      <c r="BF1776" s="3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" t="str">
        <f>IFERROR(VLOOKUP(Data_Power_app[[#This Row],[PRO ODER]],'Xuất-Delay-SLT'!B:C,2,0),"")</f>
        <v/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11400</v>
      </c>
      <c r="C1777" s="3" t="s">
        <v>11401</v>
      </c>
      <c r="D1777" s="3" t="s">
        <v>84</v>
      </c>
      <c r="E1777" s="3" t="s">
        <v>194</v>
      </c>
      <c r="F1777" s="3" t="s">
        <v>72</v>
      </c>
      <c r="G1777" s="3">
        <v>16</v>
      </c>
      <c r="H1777" s="4">
        <v>45848</v>
      </c>
      <c r="I1777" s="4" t="s">
        <v>60</v>
      </c>
      <c r="J1777" s="4" t="s">
        <v>60</v>
      </c>
      <c r="K1777" s="4">
        <v>45848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9</v>
      </c>
      <c r="X1777" s="4"/>
      <c r="Y1777" s="4" t="s">
        <v>60</v>
      </c>
      <c r="Z1777" s="4">
        <v>45849</v>
      </c>
      <c r="AA1777" s="4"/>
      <c r="AB1777" s="4" t="s">
        <v>60</v>
      </c>
      <c r="AC1777" s="4">
        <v>45850</v>
      </c>
      <c r="AD1777" s="4">
        <v>45852</v>
      </c>
      <c r="AE1777" s="4">
        <v>45854</v>
      </c>
      <c r="AF1777" s="4"/>
      <c r="AG1777" s="3" t="s">
        <v>15265</v>
      </c>
      <c r="AH1777" s="3" t="s">
        <v>195</v>
      </c>
      <c r="AI1777" s="3" t="s">
        <v>10458</v>
      </c>
      <c r="AJ1777" s="3" t="s">
        <v>74</v>
      </c>
      <c r="AK1777" s="3" t="s">
        <v>65</v>
      </c>
      <c r="AL1777" s="3" t="s">
        <v>196</v>
      </c>
      <c r="AM1777" s="3" t="s">
        <v>197</v>
      </c>
      <c r="AN1777" s="3">
        <v>0.34327999999999997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98</v>
      </c>
      <c r="AV1777" s="3" t="s">
        <v>2199</v>
      </c>
      <c r="AW1777" s="3">
        <v>0.75083</v>
      </c>
      <c r="AX1777" s="3" t="s">
        <v>10459</v>
      </c>
      <c r="AY1777" s="3" t="s">
        <v>10460</v>
      </c>
      <c r="AZ1777" s="3">
        <v>16</v>
      </c>
      <c r="BA1777" s="3" t="s">
        <v>173</v>
      </c>
      <c r="BB1777" s="3">
        <v>16</v>
      </c>
      <c r="BC1777" s="3" t="s">
        <v>60</v>
      </c>
      <c r="BD1777" s="3" t="s">
        <v>60</v>
      </c>
      <c r="BE1777" s="3" t="s">
        <v>198</v>
      </c>
      <c r="BF1777" s="3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" t="str">
        <f>IFERROR(VLOOKUP(Data_Power_app[[#This Row],[PRO ODER]],'Xuất-Delay-SLT'!B:C,2,0),"")</f>
        <v/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11402</v>
      </c>
      <c r="C1778" s="3" t="s">
        <v>11403</v>
      </c>
      <c r="D1778" s="3" t="s">
        <v>84</v>
      </c>
      <c r="E1778" s="3" t="s">
        <v>194</v>
      </c>
      <c r="F1778" s="3" t="s">
        <v>72</v>
      </c>
      <c r="G1778" s="3">
        <v>68</v>
      </c>
      <c r="H1778" s="4">
        <v>45848</v>
      </c>
      <c r="I1778" s="4" t="s">
        <v>60</v>
      </c>
      <c r="J1778" s="4" t="s">
        <v>60</v>
      </c>
      <c r="K1778" s="4">
        <v>45848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49</v>
      </c>
      <c r="X1778" s="4"/>
      <c r="Y1778" s="4" t="s">
        <v>60</v>
      </c>
      <c r="Z1778" s="4">
        <v>45849</v>
      </c>
      <c r="AA1778" s="4"/>
      <c r="AB1778" s="4" t="s">
        <v>60</v>
      </c>
      <c r="AC1778" s="4">
        <v>45850</v>
      </c>
      <c r="AD1778" s="4">
        <v>45852</v>
      </c>
      <c r="AE1778" s="4">
        <v>45854</v>
      </c>
      <c r="AF1778" s="4"/>
      <c r="AG1778" s="3" t="s">
        <v>15265</v>
      </c>
      <c r="AH1778" s="3" t="s">
        <v>195</v>
      </c>
      <c r="AI1778" s="3" t="s">
        <v>10458</v>
      </c>
      <c r="AJ1778" s="3" t="s">
        <v>74</v>
      </c>
      <c r="AK1778" s="3" t="s">
        <v>65</v>
      </c>
      <c r="AL1778" s="3" t="s">
        <v>196</v>
      </c>
      <c r="AM1778" s="3" t="s">
        <v>197</v>
      </c>
      <c r="AN1778" s="3">
        <v>1.5920099999999999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98</v>
      </c>
      <c r="AV1778" s="3" t="s">
        <v>2199</v>
      </c>
      <c r="AW1778" s="3">
        <v>3.4809899999999998</v>
      </c>
      <c r="AX1778" s="3" t="s">
        <v>10459</v>
      </c>
      <c r="AY1778" s="3" t="s">
        <v>10460</v>
      </c>
      <c r="AZ1778" s="3">
        <v>68</v>
      </c>
      <c r="BA1778" s="3" t="s">
        <v>173</v>
      </c>
      <c r="BB1778" s="3">
        <v>68</v>
      </c>
      <c r="BC1778" s="3" t="s">
        <v>60</v>
      </c>
      <c r="BD1778" s="3" t="s">
        <v>60</v>
      </c>
      <c r="BE1778" s="3" t="s">
        <v>198</v>
      </c>
      <c r="BF1778" s="3" t="str">
        <f>IFERROR(VLOOKUP(Data_Power_app[[#This Row],[PRO ODER]],'Result'!H:J,3,0),"")</f>
        <v/>
      </c>
      <c r="BG1778" s="11" t="str">
        <f>IFERROR(VLOOKUP(Data_Power_app[[#This Row],[PRO ODER]]&amp;"LAM",'Real Time'!A:E,4,0),"")</f>
        <v/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" t="str">
        <f>IFERROR(VLOOKUP(Data_Power_app[[#This Row],[PRO ODER]],'Xuất-Delay-SLT'!B:C,2,0),"")</f>
        <v/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11404</v>
      </c>
      <c r="C1779" s="3" t="s">
        <v>11405</v>
      </c>
      <c r="D1779" s="3" t="s">
        <v>84</v>
      </c>
      <c r="E1779" s="3" t="s">
        <v>194</v>
      </c>
      <c r="F1779" s="3" t="s">
        <v>72</v>
      </c>
      <c r="G1779" s="3">
        <v>68</v>
      </c>
      <c r="H1779" s="4">
        <v>45848</v>
      </c>
      <c r="I1779" s="4" t="s">
        <v>60</v>
      </c>
      <c r="J1779" s="4" t="s">
        <v>60</v>
      </c>
      <c r="K1779" s="4">
        <v>45848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49</v>
      </c>
      <c r="X1779" s="4"/>
      <c r="Y1779" s="4" t="s">
        <v>60</v>
      </c>
      <c r="Z1779" s="4">
        <v>45849</v>
      </c>
      <c r="AA1779" s="4"/>
      <c r="AB1779" s="4" t="s">
        <v>60</v>
      </c>
      <c r="AC1779" s="4">
        <v>45850</v>
      </c>
      <c r="AD1779" s="4">
        <v>45852</v>
      </c>
      <c r="AE1779" s="4">
        <v>45854</v>
      </c>
      <c r="AF1779" s="4"/>
      <c r="AG1779" s="3" t="s">
        <v>15265</v>
      </c>
      <c r="AH1779" s="3" t="s">
        <v>195</v>
      </c>
      <c r="AI1779" s="3" t="s">
        <v>10458</v>
      </c>
      <c r="AJ1779" s="3" t="s">
        <v>74</v>
      </c>
      <c r="AK1779" s="3" t="s">
        <v>65</v>
      </c>
      <c r="AL1779" s="3" t="s">
        <v>196</v>
      </c>
      <c r="AM1779" s="3" t="s">
        <v>197</v>
      </c>
      <c r="AN1779" s="3">
        <v>1.81894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98</v>
      </c>
      <c r="AV1779" s="3" t="s">
        <v>2199</v>
      </c>
      <c r="AW1779" s="3">
        <v>3.9789699999999999</v>
      </c>
      <c r="AX1779" s="3" t="s">
        <v>10459</v>
      </c>
      <c r="AY1779" s="3" t="s">
        <v>10460</v>
      </c>
      <c r="AZ1779" s="3">
        <v>68</v>
      </c>
      <c r="BA1779" s="3" t="s">
        <v>173</v>
      </c>
      <c r="BB1779" s="3">
        <v>68</v>
      </c>
      <c r="BC1779" s="3" t="s">
        <v>60</v>
      </c>
      <c r="BD1779" s="3" t="s">
        <v>60</v>
      </c>
      <c r="BE1779" s="3" t="s">
        <v>198</v>
      </c>
      <c r="BF1779" s="3" t="str">
        <f>IFERROR(VLOOKUP(Data_Power_app[[#This Row],[PRO ODER]],'Result'!H:J,3,0),"")</f>
        <v/>
      </c>
      <c r="BG1779" s="11" t="str">
        <f>IFERROR(VLOOKUP(Data_Power_app[[#This Row],[PRO ODER]]&amp;"LAM",'Real Time'!A:E,4,0),"")</f>
        <v/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" t="str">
        <f>IFERROR(VLOOKUP(Data_Power_app[[#This Row],[PRO ODER]],'Xuất-Delay-SLT'!B:C,2,0),"")</f>
        <v/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11406</v>
      </c>
      <c r="C1780" s="3" t="s">
        <v>11407</v>
      </c>
      <c r="D1780" s="3" t="s">
        <v>84</v>
      </c>
      <c r="E1780" s="3" t="s">
        <v>194</v>
      </c>
      <c r="F1780" s="3" t="s">
        <v>72</v>
      </c>
      <c r="G1780" s="3">
        <v>10</v>
      </c>
      <c r="H1780" s="4">
        <v>45848</v>
      </c>
      <c r="I1780" s="4" t="s">
        <v>60</v>
      </c>
      <c r="J1780" s="4" t="s">
        <v>60</v>
      </c>
      <c r="K1780" s="4">
        <v>45848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49</v>
      </c>
      <c r="X1780" s="4"/>
      <c r="Y1780" s="4" t="s">
        <v>60</v>
      </c>
      <c r="Z1780" s="4">
        <v>45849</v>
      </c>
      <c r="AA1780" s="4"/>
      <c r="AB1780" s="4" t="s">
        <v>60</v>
      </c>
      <c r="AC1780" s="4">
        <v>45850</v>
      </c>
      <c r="AD1780" s="4">
        <v>45852</v>
      </c>
      <c r="AE1780" s="4">
        <v>45854</v>
      </c>
      <c r="AF1780" s="4"/>
      <c r="AG1780" s="3" t="s">
        <v>15265</v>
      </c>
      <c r="AH1780" s="3" t="s">
        <v>195</v>
      </c>
      <c r="AI1780" s="3" t="s">
        <v>10458</v>
      </c>
      <c r="AJ1780" s="3" t="s">
        <v>74</v>
      </c>
      <c r="AK1780" s="3" t="s">
        <v>65</v>
      </c>
      <c r="AL1780" s="3" t="s">
        <v>196</v>
      </c>
      <c r="AM1780" s="3" t="s">
        <v>197</v>
      </c>
      <c r="AN1780" s="3">
        <v>0.34329999999999999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98</v>
      </c>
      <c r="AV1780" s="3" t="s">
        <v>2199</v>
      </c>
      <c r="AW1780" s="3">
        <v>0.75087000000000004</v>
      </c>
      <c r="AX1780" s="3" t="s">
        <v>10459</v>
      </c>
      <c r="AY1780" s="3" t="s">
        <v>10460</v>
      </c>
      <c r="AZ1780" s="3">
        <v>10</v>
      </c>
      <c r="BA1780" s="3" t="s">
        <v>173</v>
      </c>
      <c r="BB1780" s="3">
        <v>10</v>
      </c>
      <c r="BC1780" s="3" t="s">
        <v>60</v>
      </c>
      <c r="BD1780" s="3" t="s">
        <v>60</v>
      </c>
      <c r="BE1780" s="3" t="s">
        <v>198</v>
      </c>
      <c r="BF1780" s="3" t="str">
        <f>IFERROR(VLOOKUP(Data_Power_app[[#This Row],[PRO ODER]],'Result'!H:J,3,0),"")</f>
        <v/>
      </c>
      <c r="BG1780" s="11" t="str">
        <f>IFERROR(VLOOKUP(Data_Power_app[[#This Row],[PRO ODER]]&amp;"LAM",'Real Time'!A:E,4,0),"")</f>
        <v/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" t="str">
        <f>IFERROR(VLOOKUP(Data_Power_app[[#This Row],[PRO ODER]],'Xuất-Delay-SLT'!B:C,2,0),"")</f>
        <v/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16243</v>
      </c>
      <c r="C1781" s="3" t="s">
        <v>16244</v>
      </c>
      <c r="D1781" s="3" t="s">
        <v>84</v>
      </c>
      <c r="E1781" s="3" t="s">
        <v>164</v>
      </c>
      <c r="F1781" s="3" t="s">
        <v>72</v>
      </c>
      <c r="G1781" s="3">
        <v>460</v>
      </c>
      <c r="H1781" s="4">
        <v>45847</v>
      </c>
      <c r="I1781" s="4" t="s">
        <v>60</v>
      </c>
      <c r="J1781" s="4" t="s">
        <v>60</v>
      </c>
      <c r="K1781" s="4">
        <v>45848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49</v>
      </c>
      <c r="X1781" s="4"/>
      <c r="Y1781" s="4" t="s">
        <v>60</v>
      </c>
      <c r="Z1781" s="4">
        <v>45849</v>
      </c>
      <c r="AA1781" s="4"/>
      <c r="AB1781" s="4" t="s">
        <v>60</v>
      </c>
      <c r="AC1781" s="4">
        <v>45850</v>
      </c>
      <c r="AD1781" s="4">
        <v>45852</v>
      </c>
      <c r="AE1781" s="4">
        <v>45854</v>
      </c>
      <c r="AF1781" s="4"/>
      <c r="AG1781" s="3" t="s">
        <v>15265</v>
      </c>
      <c r="AH1781" s="3" t="s">
        <v>206</v>
      </c>
      <c r="AI1781" s="3" t="s">
        <v>1106</v>
      </c>
      <c r="AJ1781" s="3" t="s">
        <v>74</v>
      </c>
      <c r="AK1781" s="3" t="s">
        <v>98</v>
      </c>
      <c r="AL1781" s="3" t="s">
        <v>192</v>
      </c>
      <c r="AM1781" s="3" t="s">
        <v>193</v>
      </c>
      <c r="AN1781" s="3">
        <v>11.10674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1107</v>
      </c>
      <c r="AV1781" s="3" t="s">
        <v>1108</v>
      </c>
      <c r="AW1781" s="3">
        <v>24.2913</v>
      </c>
      <c r="AX1781" s="3" t="s">
        <v>1109</v>
      </c>
      <c r="AY1781" s="3" t="s">
        <v>1110</v>
      </c>
      <c r="AZ1781" s="3">
        <v>460</v>
      </c>
      <c r="BA1781" s="3" t="s">
        <v>173</v>
      </c>
      <c r="BB1781" s="3">
        <v>460</v>
      </c>
      <c r="BC1781" s="3" t="s">
        <v>60</v>
      </c>
      <c r="BD1781" s="3" t="s">
        <v>60</v>
      </c>
      <c r="BE1781" s="3" t="s">
        <v>204</v>
      </c>
      <c r="BF1781" s="3" t="str">
        <f>IFERROR(VLOOKUP(Data_Power_app[[#This Row],[PRO ODER]],'Result'!H:J,3,0),"")</f>
        <v/>
      </c>
      <c r="BG1781" s="11" t="str">
        <f>IFERROR(VLOOKUP(Data_Power_app[[#This Row],[PRO ODER]]&amp;"LAM",'Real Time'!A:E,4,0),"")</f>
        <v/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11408</v>
      </c>
      <c r="C1782" s="3" t="s">
        <v>11409</v>
      </c>
      <c r="D1782" s="3" t="s">
        <v>84</v>
      </c>
      <c r="E1782" s="3" t="s">
        <v>164</v>
      </c>
      <c r="F1782" s="3" t="s">
        <v>72</v>
      </c>
      <c r="G1782" s="3">
        <v>294</v>
      </c>
      <c r="H1782" s="4">
        <v>45847</v>
      </c>
      <c r="I1782" s="4" t="s">
        <v>60</v>
      </c>
      <c r="J1782" s="4" t="s">
        <v>60</v>
      </c>
      <c r="K1782" s="4">
        <v>45848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49</v>
      </c>
      <c r="X1782" s="4"/>
      <c r="Y1782" s="4" t="s">
        <v>60</v>
      </c>
      <c r="Z1782" s="4">
        <v>45849</v>
      </c>
      <c r="AA1782" s="4"/>
      <c r="AB1782" s="4" t="s">
        <v>60</v>
      </c>
      <c r="AC1782" s="4">
        <v>45850</v>
      </c>
      <c r="AD1782" s="4">
        <v>45852</v>
      </c>
      <c r="AE1782" s="4">
        <v>45854</v>
      </c>
      <c r="AF1782" s="4"/>
      <c r="AG1782" s="3" t="s">
        <v>15265</v>
      </c>
      <c r="AH1782" s="3" t="s">
        <v>206</v>
      </c>
      <c r="AI1782" s="3" t="s">
        <v>794</v>
      </c>
      <c r="AJ1782" s="3" t="s">
        <v>74</v>
      </c>
      <c r="AK1782" s="3" t="s">
        <v>65</v>
      </c>
      <c r="AL1782" s="3" t="s">
        <v>207</v>
      </c>
      <c r="AM1782" s="3" t="s">
        <v>208</v>
      </c>
      <c r="AN1782" s="3">
        <v>6.2107099999999997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09</v>
      </c>
      <c r="AV1782" s="3" t="s">
        <v>210</v>
      </c>
      <c r="AW1782" s="3">
        <v>13.580859999999999</v>
      </c>
      <c r="AX1782" s="3" t="s">
        <v>498</v>
      </c>
      <c r="AY1782" s="3" t="s">
        <v>211</v>
      </c>
      <c r="AZ1782" s="3">
        <v>294</v>
      </c>
      <c r="BA1782" s="3" t="s">
        <v>173</v>
      </c>
      <c r="BB1782" s="3">
        <v>294</v>
      </c>
      <c r="BC1782" s="3" t="s">
        <v>60</v>
      </c>
      <c r="BD1782" s="3" t="s">
        <v>60</v>
      </c>
      <c r="BE1782" s="3" t="s">
        <v>200</v>
      </c>
      <c r="BF1782" s="3" t="str">
        <f>IFERROR(VLOOKUP(Data_Power_app[[#This Row],[PRO ODER]],'Result'!H:J,3,0),"")</f>
        <v/>
      </c>
      <c r="BG1782" s="11" t="str">
        <f>IFERROR(VLOOKUP(Data_Power_app[[#This Row],[PRO ODER]]&amp;"LAM",'Real Time'!A:E,4,0),"")</f>
        <v/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" t="str">
        <f>IFERROR(VLOOKUP(Data_Power_app[[#This Row],[PRO ODER]],'Xuất-Delay-SLT'!B:C,2,0),"")</f>
        <v/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11410</v>
      </c>
      <c r="C1783" s="3" t="s">
        <v>11411</v>
      </c>
      <c r="D1783" s="3" t="s">
        <v>84</v>
      </c>
      <c r="E1783" s="3" t="s">
        <v>164</v>
      </c>
      <c r="F1783" s="3" t="s">
        <v>72</v>
      </c>
      <c r="G1783" s="3">
        <v>279</v>
      </c>
      <c r="H1783" s="4">
        <v>45847</v>
      </c>
      <c r="I1783" s="4" t="s">
        <v>60</v>
      </c>
      <c r="J1783" s="4" t="s">
        <v>60</v>
      </c>
      <c r="K1783" s="4">
        <v>45848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49</v>
      </c>
      <c r="X1783" s="4"/>
      <c r="Y1783" s="4" t="s">
        <v>60</v>
      </c>
      <c r="Z1783" s="4">
        <v>45849</v>
      </c>
      <c r="AA1783" s="4"/>
      <c r="AB1783" s="4" t="s">
        <v>60</v>
      </c>
      <c r="AC1783" s="4">
        <v>45850</v>
      </c>
      <c r="AD1783" s="4">
        <v>45852</v>
      </c>
      <c r="AE1783" s="4">
        <v>45854</v>
      </c>
      <c r="AF1783" s="4"/>
      <c r="AG1783" s="3" t="s">
        <v>15265</v>
      </c>
      <c r="AH1783" s="3" t="s">
        <v>206</v>
      </c>
      <c r="AI1783" s="3" t="s">
        <v>794</v>
      </c>
      <c r="AJ1783" s="3" t="s">
        <v>74</v>
      </c>
      <c r="AK1783" s="3" t="s">
        <v>65</v>
      </c>
      <c r="AL1783" s="3" t="s">
        <v>207</v>
      </c>
      <c r="AM1783" s="3" t="s">
        <v>208</v>
      </c>
      <c r="AN1783" s="3">
        <v>5.8731499999999999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09</v>
      </c>
      <c r="AV1783" s="3" t="s">
        <v>210</v>
      </c>
      <c r="AW1783" s="3">
        <v>12.84271</v>
      </c>
      <c r="AX1783" s="3" t="s">
        <v>498</v>
      </c>
      <c r="AY1783" s="3" t="s">
        <v>211</v>
      </c>
      <c r="AZ1783" s="3">
        <v>279</v>
      </c>
      <c r="BA1783" s="3" t="s">
        <v>173</v>
      </c>
      <c r="BB1783" s="3">
        <v>279</v>
      </c>
      <c r="BC1783" s="3" t="s">
        <v>60</v>
      </c>
      <c r="BD1783" s="3" t="s">
        <v>60</v>
      </c>
      <c r="BE1783" s="3" t="s">
        <v>200</v>
      </c>
      <c r="BF1783" s="3" t="str">
        <f>IFERROR(VLOOKUP(Data_Power_app[[#This Row],[PRO ODER]],'Result'!H:J,3,0),"")</f>
        <v/>
      </c>
      <c r="BG1783" s="11" t="str">
        <f>IFERROR(VLOOKUP(Data_Power_app[[#This Row],[PRO ODER]]&amp;"LAM",'Real Time'!A:E,4,0),"")</f>
        <v/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" t="str">
        <f>IFERROR(VLOOKUP(Data_Power_app[[#This Row],[PRO ODER]],'Xuất-Delay-SLT'!B:C,2,0),"")</f>
        <v/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11412</v>
      </c>
      <c r="C1784" s="3" t="s">
        <v>11413</v>
      </c>
      <c r="D1784" s="3" t="s">
        <v>84</v>
      </c>
      <c r="E1784" s="3" t="s">
        <v>164</v>
      </c>
      <c r="F1784" s="3" t="s">
        <v>72</v>
      </c>
      <c r="G1784" s="3">
        <v>631</v>
      </c>
      <c r="H1784" s="4">
        <v>45847</v>
      </c>
      <c r="I1784" s="4" t="s">
        <v>60</v>
      </c>
      <c r="J1784" s="4" t="s">
        <v>60</v>
      </c>
      <c r="K1784" s="4">
        <v>45848</v>
      </c>
      <c r="L1784" s="4"/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49</v>
      </c>
      <c r="X1784" s="4"/>
      <c r="Y1784" s="4" t="s">
        <v>60</v>
      </c>
      <c r="Z1784" s="4">
        <v>45849</v>
      </c>
      <c r="AA1784" s="4"/>
      <c r="AB1784" s="4" t="s">
        <v>60</v>
      </c>
      <c r="AC1784" s="4">
        <v>45850</v>
      </c>
      <c r="AD1784" s="4">
        <v>45852</v>
      </c>
      <c r="AE1784" s="4">
        <v>45854</v>
      </c>
      <c r="AF1784" s="4"/>
      <c r="AG1784" s="3" t="s">
        <v>15265</v>
      </c>
      <c r="AH1784" s="3" t="s">
        <v>206</v>
      </c>
      <c r="AI1784" s="3" t="s">
        <v>4493</v>
      </c>
      <c r="AJ1784" s="3" t="s">
        <v>74</v>
      </c>
      <c r="AK1784" s="3" t="s">
        <v>65</v>
      </c>
      <c r="AL1784" s="3" t="s">
        <v>207</v>
      </c>
      <c r="AM1784" s="3" t="s">
        <v>208</v>
      </c>
      <c r="AN1784" s="3">
        <v>13.31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1986</v>
      </c>
      <c r="AV1784" s="3" t="s">
        <v>1987</v>
      </c>
      <c r="AW1784" s="3">
        <v>29.123660000000001</v>
      </c>
      <c r="AX1784" s="3" t="s">
        <v>929</v>
      </c>
      <c r="AY1784" s="3" t="s">
        <v>930</v>
      </c>
      <c r="AZ1784" s="3">
        <v>631</v>
      </c>
      <c r="BA1784" s="3" t="s">
        <v>173</v>
      </c>
      <c r="BB1784" s="3">
        <v>631</v>
      </c>
      <c r="BC1784" s="3" t="s">
        <v>60</v>
      </c>
      <c r="BD1784" s="3" t="s">
        <v>60</v>
      </c>
      <c r="BE1784" s="3" t="s">
        <v>200</v>
      </c>
      <c r="BF1784" s="3" t="str">
        <f>IFERROR(VLOOKUP(Data_Power_app[[#This Row],[PRO ODER]],'Result'!H:J,3,0),"")</f>
        <v/>
      </c>
      <c r="BG1784" s="11" t="str">
        <f>IFERROR(VLOOKUP(Data_Power_app[[#This Row],[PRO ODER]]&amp;"LAM",'Real Time'!A:E,4,0),"")</f>
        <v/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" t="str">
        <f>IFERROR(VLOOKUP(Data_Power_app[[#This Row],[PRO ODER]],'Xuất-Delay-SLT'!B:C,2,0),"")</f>
        <v/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11414</v>
      </c>
      <c r="C1785" s="3" t="s">
        <v>11415</v>
      </c>
      <c r="D1785" s="3" t="s">
        <v>84</v>
      </c>
      <c r="E1785" s="3" t="s">
        <v>164</v>
      </c>
      <c r="F1785" s="3" t="s">
        <v>72</v>
      </c>
      <c r="G1785" s="3">
        <v>423</v>
      </c>
      <c r="H1785" s="4">
        <v>45847</v>
      </c>
      <c r="I1785" s="4" t="s">
        <v>60</v>
      </c>
      <c r="J1785" s="4" t="s">
        <v>60</v>
      </c>
      <c r="K1785" s="4">
        <v>45848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49</v>
      </c>
      <c r="X1785" s="4"/>
      <c r="Y1785" s="4" t="s">
        <v>60</v>
      </c>
      <c r="Z1785" s="4">
        <v>45849</v>
      </c>
      <c r="AA1785" s="4"/>
      <c r="AB1785" s="4" t="s">
        <v>60</v>
      </c>
      <c r="AC1785" s="4">
        <v>45850</v>
      </c>
      <c r="AD1785" s="4">
        <v>45852</v>
      </c>
      <c r="AE1785" s="4">
        <v>45854</v>
      </c>
      <c r="AF1785" s="4"/>
      <c r="AG1785" s="3" t="s">
        <v>15265</v>
      </c>
      <c r="AH1785" s="3" t="s">
        <v>206</v>
      </c>
      <c r="AI1785" s="3" t="s">
        <v>794</v>
      </c>
      <c r="AJ1785" s="3" t="s">
        <v>74</v>
      </c>
      <c r="AK1785" s="3" t="s">
        <v>65</v>
      </c>
      <c r="AL1785" s="3" t="s">
        <v>207</v>
      </c>
      <c r="AM1785" s="3" t="s">
        <v>208</v>
      </c>
      <c r="AN1785" s="3">
        <v>8.4871800000000004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09</v>
      </c>
      <c r="AV1785" s="3" t="s">
        <v>210</v>
      </c>
      <c r="AW1785" s="3">
        <v>18.557919999999999</v>
      </c>
      <c r="AX1785" s="3" t="s">
        <v>498</v>
      </c>
      <c r="AY1785" s="3" t="s">
        <v>211</v>
      </c>
      <c r="AZ1785" s="3">
        <v>423</v>
      </c>
      <c r="BA1785" s="3" t="s">
        <v>173</v>
      </c>
      <c r="BB1785" s="3">
        <v>423</v>
      </c>
      <c r="BC1785" s="3" t="s">
        <v>60</v>
      </c>
      <c r="BD1785" s="3" t="s">
        <v>60</v>
      </c>
      <c r="BE1785" s="3" t="s">
        <v>200</v>
      </c>
      <c r="BF1785" s="3" t="str">
        <f>IFERROR(VLOOKUP(Data_Power_app[[#This Row],[PRO ODER]],'Result'!H:J,3,0),"")</f>
        <v/>
      </c>
      <c r="BG1785" s="11" t="str">
        <f>IFERROR(VLOOKUP(Data_Power_app[[#This Row],[PRO ODER]]&amp;"LAM",'Real Time'!A:E,4,0),"")</f>
        <v/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" t="str">
        <f>IFERROR(VLOOKUP(Data_Power_app[[#This Row],[PRO ODER]],'Xuất-Delay-SLT'!B:C,2,0),"")</f>
        <v/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11416</v>
      </c>
      <c r="C1786" s="3" t="s">
        <v>11417</v>
      </c>
      <c r="D1786" s="3" t="s">
        <v>84</v>
      </c>
      <c r="E1786" s="3" t="s">
        <v>164</v>
      </c>
      <c r="F1786" s="3" t="s">
        <v>72</v>
      </c>
      <c r="G1786" s="3">
        <v>1983</v>
      </c>
      <c r="H1786" s="4">
        <v>45847</v>
      </c>
      <c r="I1786" s="4" t="s">
        <v>60</v>
      </c>
      <c r="J1786" s="4" t="s">
        <v>60</v>
      </c>
      <c r="K1786" s="4">
        <v>45848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49</v>
      </c>
      <c r="X1786" s="4"/>
      <c r="Y1786" s="4" t="s">
        <v>60</v>
      </c>
      <c r="Z1786" s="4">
        <v>45849</v>
      </c>
      <c r="AA1786" s="4"/>
      <c r="AB1786" s="4" t="s">
        <v>60</v>
      </c>
      <c r="AC1786" s="4">
        <v>45850</v>
      </c>
      <c r="AD1786" s="4">
        <v>45852</v>
      </c>
      <c r="AE1786" s="4">
        <v>45854</v>
      </c>
      <c r="AF1786" s="4"/>
      <c r="AG1786" s="3" t="s">
        <v>15265</v>
      </c>
      <c r="AH1786" s="3" t="s">
        <v>206</v>
      </c>
      <c r="AI1786" s="3" t="s">
        <v>794</v>
      </c>
      <c r="AJ1786" s="3" t="s">
        <v>74</v>
      </c>
      <c r="AK1786" s="3" t="s">
        <v>65</v>
      </c>
      <c r="AL1786" s="3" t="s">
        <v>207</v>
      </c>
      <c r="AM1786" s="3" t="s">
        <v>208</v>
      </c>
      <c r="AN1786" s="3">
        <v>40.309229999999999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09</v>
      </c>
      <c r="AV1786" s="3" t="s">
        <v>210</v>
      </c>
      <c r="AW1786" s="3">
        <v>88.139160000000004</v>
      </c>
      <c r="AX1786" s="3" t="s">
        <v>498</v>
      </c>
      <c r="AY1786" s="3" t="s">
        <v>211</v>
      </c>
      <c r="AZ1786" s="3">
        <v>1983</v>
      </c>
      <c r="BA1786" s="3" t="s">
        <v>173</v>
      </c>
      <c r="BB1786" s="3">
        <v>1983</v>
      </c>
      <c r="BC1786" s="3" t="s">
        <v>60</v>
      </c>
      <c r="BD1786" s="3" t="s">
        <v>60</v>
      </c>
      <c r="BE1786" s="3" t="s">
        <v>200</v>
      </c>
      <c r="BF1786" s="3" t="str">
        <f>IFERROR(VLOOKUP(Data_Power_app[[#This Row],[PRO ODER]],'Result'!H:J,3,0),"")</f>
        <v/>
      </c>
      <c r="BG1786" s="11" t="str">
        <f>IFERROR(VLOOKUP(Data_Power_app[[#This Row],[PRO ODER]]&amp;"LAM",'Real Time'!A:E,4,0),"")</f>
        <v/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" t="str">
        <f>IFERROR(VLOOKUP(Data_Power_app[[#This Row],[PRO ODER]],'Xuất-Delay-SLT'!B:C,2,0),"")</f>
        <v/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11418</v>
      </c>
      <c r="C1787" s="3" t="s">
        <v>11419</v>
      </c>
      <c r="D1787" s="3" t="s">
        <v>84</v>
      </c>
      <c r="E1787" s="3" t="s">
        <v>164</v>
      </c>
      <c r="F1787" s="3" t="s">
        <v>72</v>
      </c>
      <c r="G1787" s="3">
        <v>210</v>
      </c>
      <c r="H1787" s="4">
        <v>45847</v>
      </c>
      <c r="I1787" s="4" t="s">
        <v>60</v>
      </c>
      <c r="J1787" s="4" t="s">
        <v>60</v>
      </c>
      <c r="K1787" s="4">
        <v>45848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9</v>
      </c>
      <c r="X1787" s="4"/>
      <c r="Y1787" s="4" t="s">
        <v>60</v>
      </c>
      <c r="Z1787" s="4">
        <v>45849</v>
      </c>
      <c r="AA1787" s="4"/>
      <c r="AB1787" s="4" t="s">
        <v>60</v>
      </c>
      <c r="AC1787" s="4">
        <v>45850</v>
      </c>
      <c r="AD1787" s="4">
        <v>45852</v>
      </c>
      <c r="AE1787" s="4">
        <v>45854</v>
      </c>
      <c r="AF1787" s="4"/>
      <c r="AG1787" s="3" t="s">
        <v>15265</v>
      </c>
      <c r="AH1787" s="3" t="s">
        <v>206</v>
      </c>
      <c r="AI1787" s="3" t="s">
        <v>5051</v>
      </c>
      <c r="AJ1787" s="3" t="s">
        <v>74</v>
      </c>
      <c r="AK1787" s="3" t="s">
        <v>98</v>
      </c>
      <c r="AL1787" s="3" t="s">
        <v>207</v>
      </c>
      <c r="AM1787" s="3" t="s">
        <v>208</v>
      </c>
      <c r="AN1787" s="3">
        <v>5.2035099999999996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09</v>
      </c>
      <c r="AV1787" s="3" t="s">
        <v>210</v>
      </c>
      <c r="AW1787" s="3">
        <v>11.380409999999999</v>
      </c>
      <c r="AX1787" s="3" t="s">
        <v>2010</v>
      </c>
      <c r="AY1787" s="3" t="s">
        <v>2011</v>
      </c>
      <c r="AZ1787" s="3">
        <v>210</v>
      </c>
      <c r="BA1787" s="3" t="s">
        <v>173</v>
      </c>
      <c r="BB1787" s="3">
        <v>210</v>
      </c>
      <c r="BC1787" s="3" t="s">
        <v>60</v>
      </c>
      <c r="BD1787" s="3" t="s">
        <v>60</v>
      </c>
      <c r="BE1787" s="3" t="s">
        <v>200</v>
      </c>
      <c r="BF1787" s="3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" t="str">
        <f>IFERROR(VLOOKUP(Data_Power_app[[#This Row],[PRO ODER]],'Xuất-Delay-SLT'!B:C,2,0),"")</f>
        <v/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11420</v>
      </c>
      <c r="C1788" s="3" t="s">
        <v>11421</v>
      </c>
      <c r="D1788" s="3" t="s">
        <v>84</v>
      </c>
      <c r="E1788" s="3" t="s">
        <v>164</v>
      </c>
      <c r="F1788" s="3" t="s">
        <v>72</v>
      </c>
      <c r="G1788" s="3">
        <v>294</v>
      </c>
      <c r="H1788" s="4">
        <v>45847</v>
      </c>
      <c r="I1788" s="4" t="s">
        <v>60</v>
      </c>
      <c r="J1788" s="4" t="s">
        <v>60</v>
      </c>
      <c r="K1788" s="4">
        <v>45848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9</v>
      </c>
      <c r="X1788" s="4"/>
      <c r="Y1788" s="4" t="s">
        <v>60</v>
      </c>
      <c r="Z1788" s="4">
        <v>45849</v>
      </c>
      <c r="AA1788" s="4"/>
      <c r="AB1788" s="4" t="s">
        <v>60</v>
      </c>
      <c r="AC1788" s="4">
        <v>45850</v>
      </c>
      <c r="AD1788" s="4">
        <v>45852</v>
      </c>
      <c r="AE1788" s="4">
        <v>45854</v>
      </c>
      <c r="AF1788" s="4"/>
      <c r="AG1788" s="3" t="s">
        <v>15265</v>
      </c>
      <c r="AH1788" s="3" t="s">
        <v>206</v>
      </c>
      <c r="AI1788" s="3" t="s">
        <v>5051</v>
      </c>
      <c r="AJ1788" s="3" t="s">
        <v>74</v>
      </c>
      <c r="AK1788" s="3" t="s">
        <v>98</v>
      </c>
      <c r="AL1788" s="3" t="s">
        <v>207</v>
      </c>
      <c r="AM1788" s="3" t="s">
        <v>208</v>
      </c>
      <c r="AN1788" s="3">
        <v>7.553320000000000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09</v>
      </c>
      <c r="AV1788" s="3" t="s">
        <v>210</v>
      </c>
      <c r="AW1788" s="3">
        <v>16.51972</v>
      </c>
      <c r="AX1788" s="3" t="s">
        <v>2010</v>
      </c>
      <c r="AY1788" s="3" t="s">
        <v>2011</v>
      </c>
      <c r="AZ1788" s="3">
        <v>294</v>
      </c>
      <c r="BA1788" s="3" t="s">
        <v>173</v>
      </c>
      <c r="BB1788" s="3">
        <v>294</v>
      </c>
      <c r="BC1788" s="3" t="s">
        <v>60</v>
      </c>
      <c r="BD1788" s="3" t="s">
        <v>60</v>
      </c>
      <c r="BE1788" s="3" t="s">
        <v>200</v>
      </c>
      <c r="BF1788" s="3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" t="str">
        <f>IFERROR(VLOOKUP(Data_Power_app[[#This Row],[PRO ODER]],'Xuất-Delay-SLT'!B:C,2,0),"")</f>
        <v/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11422</v>
      </c>
      <c r="C1789" s="3" t="s">
        <v>11423</v>
      </c>
      <c r="D1789" s="3" t="s">
        <v>84</v>
      </c>
      <c r="E1789" s="3" t="s">
        <v>164</v>
      </c>
      <c r="F1789" s="3" t="s">
        <v>72</v>
      </c>
      <c r="G1789" s="3">
        <v>837</v>
      </c>
      <c r="H1789" s="4">
        <v>45847</v>
      </c>
      <c r="I1789" s="4" t="s">
        <v>60</v>
      </c>
      <c r="J1789" s="4" t="s">
        <v>60</v>
      </c>
      <c r="K1789" s="4">
        <v>45848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9</v>
      </c>
      <c r="X1789" s="4"/>
      <c r="Y1789" s="4" t="s">
        <v>60</v>
      </c>
      <c r="Z1789" s="4">
        <v>45849</v>
      </c>
      <c r="AA1789" s="4"/>
      <c r="AB1789" s="4" t="s">
        <v>60</v>
      </c>
      <c r="AC1789" s="4">
        <v>45850</v>
      </c>
      <c r="AD1789" s="4">
        <v>45852</v>
      </c>
      <c r="AE1789" s="4">
        <v>45854</v>
      </c>
      <c r="AF1789" s="4"/>
      <c r="AG1789" s="3" t="s">
        <v>15265</v>
      </c>
      <c r="AH1789" s="3" t="s">
        <v>206</v>
      </c>
      <c r="AI1789" s="3" t="s">
        <v>5051</v>
      </c>
      <c r="AJ1789" s="3" t="s">
        <v>74</v>
      </c>
      <c r="AK1789" s="3" t="s">
        <v>98</v>
      </c>
      <c r="AL1789" s="3" t="s">
        <v>207</v>
      </c>
      <c r="AM1789" s="3" t="s">
        <v>208</v>
      </c>
      <c r="AN1789" s="3">
        <v>19.90072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09</v>
      </c>
      <c r="AV1789" s="3" t="s">
        <v>210</v>
      </c>
      <c r="AW1789" s="3">
        <v>43.524389999999997</v>
      </c>
      <c r="AX1789" s="3" t="s">
        <v>2010</v>
      </c>
      <c r="AY1789" s="3" t="s">
        <v>2011</v>
      </c>
      <c r="AZ1789" s="3">
        <v>837</v>
      </c>
      <c r="BA1789" s="3" t="s">
        <v>173</v>
      </c>
      <c r="BB1789" s="3">
        <v>837</v>
      </c>
      <c r="BC1789" s="3" t="s">
        <v>60</v>
      </c>
      <c r="BD1789" s="3" t="s">
        <v>60</v>
      </c>
      <c r="BE1789" s="3" t="s">
        <v>200</v>
      </c>
      <c r="BF1789" s="3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" t="str">
        <f>IFERROR(VLOOKUP(Data_Power_app[[#This Row],[PRO ODER]],'Xuất-Delay-SLT'!B:C,2,0),"")</f>
        <v/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11424</v>
      </c>
      <c r="C1790" s="3" t="s">
        <v>11425</v>
      </c>
      <c r="D1790" s="3" t="s">
        <v>84</v>
      </c>
      <c r="E1790" s="3" t="s">
        <v>164</v>
      </c>
      <c r="F1790" s="3" t="s">
        <v>72</v>
      </c>
      <c r="G1790" s="3">
        <v>1605</v>
      </c>
      <c r="H1790" s="4">
        <v>45847</v>
      </c>
      <c r="I1790" s="4" t="s">
        <v>60</v>
      </c>
      <c r="J1790" s="4" t="s">
        <v>60</v>
      </c>
      <c r="K1790" s="4">
        <v>45848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9</v>
      </c>
      <c r="X1790" s="4"/>
      <c r="Y1790" s="4" t="s">
        <v>60</v>
      </c>
      <c r="Z1790" s="4">
        <v>45849</v>
      </c>
      <c r="AA1790" s="4"/>
      <c r="AB1790" s="4" t="s">
        <v>60</v>
      </c>
      <c r="AC1790" s="4">
        <v>45850</v>
      </c>
      <c r="AD1790" s="4">
        <v>45852</v>
      </c>
      <c r="AE1790" s="4">
        <v>45854</v>
      </c>
      <c r="AF1790" s="4"/>
      <c r="AG1790" s="3" t="s">
        <v>15265</v>
      </c>
      <c r="AH1790" s="3" t="s">
        <v>206</v>
      </c>
      <c r="AI1790" s="3" t="s">
        <v>5051</v>
      </c>
      <c r="AJ1790" s="3" t="s">
        <v>74</v>
      </c>
      <c r="AK1790" s="3" t="s">
        <v>98</v>
      </c>
      <c r="AL1790" s="3" t="s">
        <v>207</v>
      </c>
      <c r="AM1790" s="3" t="s">
        <v>208</v>
      </c>
      <c r="AN1790" s="3">
        <v>41.696890000000003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09</v>
      </c>
      <c r="AV1790" s="3" t="s">
        <v>210</v>
      </c>
      <c r="AW1790" s="3">
        <v>91.196969999999993</v>
      </c>
      <c r="AX1790" s="3" t="s">
        <v>2010</v>
      </c>
      <c r="AY1790" s="3" t="s">
        <v>2011</v>
      </c>
      <c r="AZ1790" s="3">
        <v>1605</v>
      </c>
      <c r="BA1790" s="3" t="s">
        <v>173</v>
      </c>
      <c r="BB1790" s="3">
        <v>1605</v>
      </c>
      <c r="BC1790" s="3" t="s">
        <v>60</v>
      </c>
      <c r="BD1790" s="3" t="s">
        <v>60</v>
      </c>
      <c r="BE1790" s="3" t="s">
        <v>200</v>
      </c>
      <c r="BF1790" s="3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" t="str">
        <f>IFERROR(VLOOKUP(Data_Power_app[[#This Row],[PRO ODER]],'Xuất-Delay-SLT'!B:C,2,0),"")</f>
        <v/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11426</v>
      </c>
      <c r="C1791" s="3" t="s">
        <v>11427</v>
      </c>
      <c r="D1791" s="3" t="s">
        <v>84</v>
      </c>
      <c r="E1791" s="3" t="s">
        <v>164</v>
      </c>
      <c r="F1791" s="3" t="s">
        <v>72</v>
      </c>
      <c r="G1791" s="3">
        <v>867</v>
      </c>
      <c r="H1791" s="4">
        <v>45847</v>
      </c>
      <c r="I1791" s="4" t="s">
        <v>60</v>
      </c>
      <c r="J1791" s="4" t="s">
        <v>60</v>
      </c>
      <c r="K1791" s="4">
        <v>45848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9</v>
      </c>
      <c r="X1791" s="4"/>
      <c r="Y1791" s="4" t="s">
        <v>60</v>
      </c>
      <c r="Z1791" s="4">
        <v>45849</v>
      </c>
      <c r="AA1791" s="4"/>
      <c r="AB1791" s="4" t="s">
        <v>60</v>
      </c>
      <c r="AC1791" s="4">
        <v>45850</v>
      </c>
      <c r="AD1791" s="4">
        <v>45852</v>
      </c>
      <c r="AE1791" s="4">
        <v>45854</v>
      </c>
      <c r="AF1791" s="4"/>
      <c r="AG1791" s="3" t="s">
        <v>15265</v>
      </c>
      <c r="AH1791" s="3" t="s">
        <v>206</v>
      </c>
      <c r="AI1791" s="3" t="s">
        <v>11428</v>
      </c>
      <c r="AJ1791" s="3" t="s">
        <v>74</v>
      </c>
      <c r="AK1791" s="3" t="s">
        <v>65</v>
      </c>
      <c r="AL1791" s="3" t="s">
        <v>207</v>
      </c>
      <c r="AM1791" s="3" t="s">
        <v>208</v>
      </c>
      <c r="AN1791" s="3">
        <v>18.247890000000002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53</v>
      </c>
      <c r="AV1791" s="3" t="s">
        <v>254</v>
      </c>
      <c r="AW1791" s="3">
        <v>39.901829999999997</v>
      </c>
      <c r="AX1791" s="3" t="s">
        <v>11429</v>
      </c>
      <c r="AY1791" s="3" t="s">
        <v>11430</v>
      </c>
      <c r="AZ1791" s="3">
        <v>867</v>
      </c>
      <c r="BA1791" s="3" t="s">
        <v>173</v>
      </c>
      <c r="BB1791" s="3">
        <v>867</v>
      </c>
      <c r="BC1791" s="3" t="s">
        <v>60</v>
      </c>
      <c r="BD1791" s="3" t="s">
        <v>60</v>
      </c>
      <c r="BE1791" s="3" t="s">
        <v>200</v>
      </c>
      <c r="BF1791" s="3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" t="str">
        <f>IFERROR(VLOOKUP(Data_Power_app[[#This Row],[PRO ODER]],'Xuất-Delay-SLT'!B:C,2,0),"")</f>
        <v/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11431</v>
      </c>
      <c r="C1792" s="3" t="s">
        <v>11432</v>
      </c>
      <c r="D1792" s="3" t="s">
        <v>84</v>
      </c>
      <c r="E1792" s="3" t="s">
        <v>140</v>
      </c>
      <c r="F1792" s="3" t="s">
        <v>72</v>
      </c>
      <c r="G1792" s="3">
        <v>3773</v>
      </c>
      <c r="H1792" s="4">
        <v>45847</v>
      </c>
      <c r="I1792" s="4" t="s">
        <v>60</v>
      </c>
      <c r="J1792" s="4" t="s">
        <v>60</v>
      </c>
      <c r="K1792" s="4">
        <v>45848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9</v>
      </c>
      <c r="X1792" s="4"/>
      <c r="Y1792" s="4" t="s">
        <v>60</v>
      </c>
      <c r="Z1792" s="4">
        <v>45849</v>
      </c>
      <c r="AA1792" s="4"/>
      <c r="AB1792" s="4" t="s">
        <v>60</v>
      </c>
      <c r="AC1792" s="4">
        <v>45850</v>
      </c>
      <c r="AD1792" s="4">
        <v>45852</v>
      </c>
      <c r="AE1792" s="4">
        <v>45854</v>
      </c>
      <c r="AF1792" s="4"/>
      <c r="AG1792" s="3" t="s">
        <v>15265</v>
      </c>
      <c r="AH1792" s="3" t="s">
        <v>267</v>
      </c>
      <c r="AI1792" s="3" t="s">
        <v>3850</v>
      </c>
      <c r="AJ1792" s="3" t="s">
        <v>74</v>
      </c>
      <c r="AK1792" s="3" t="s">
        <v>98</v>
      </c>
      <c r="AL1792" s="3" t="s">
        <v>268</v>
      </c>
      <c r="AM1792" s="3" t="s">
        <v>269</v>
      </c>
      <c r="AN1792" s="3">
        <v>90.935730000000007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176</v>
      </c>
      <c r="AV1792" s="3" t="s">
        <v>177</v>
      </c>
      <c r="AW1792" s="3">
        <v>198.87959000000001</v>
      </c>
      <c r="AX1792" s="3" t="s">
        <v>3851</v>
      </c>
      <c r="AY1792" s="3" t="s">
        <v>3852</v>
      </c>
      <c r="AZ1792" s="3">
        <v>2365</v>
      </c>
      <c r="BA1792" s="3" t="s">
        <v>173</v>
      </c>
      <c r="BB1792" s="3">
        <v>3773</v>
      </c>
      <c r="BC1792" s="3" t="s">
        <v>60</v>
      </c>
      <c r="BD1792" s="3" t="s">
        <v>60</v>
      </c>
      <c r="BE1792" s="3" t="s">
        <v>270</v>
      </c>
      <c r="BF1792" s="3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" t="str">
        <f>IFERROR(VLOOKUP(Data_Power_app[[#This Row],[PRO ODER]],'Xuất-Delay-SLT'!B:C,2,0),"")</f>
        <v/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11433</v>
      </c>
      <c r="C1793" s="3" t="s">
        <v>11434</v>
      </c>
      <c r="D1793" s="3" t="s">
        <v>84</v>
      </c>
      <c r="E1793" s="3" t="s">
        <v>140</v>
      </c>
      <c r="F1793" s="3" t="s">
        <v>72</v>
      </c>
      <c r="G1793" s="3">
        <v>2438</v>
      </c>
      <c r="H1793" s="4">
        <v>45846</v>
      </c>
      <c r="I1793" s="4" t="s">
        <v>60</v>
      </c>
      <c r="J1793" s="4" t="s">
        <v>68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9</v>
      </c>
      <c r="X1793" s="4"/>
      <c r="Y1793" s="4" t="s">
        <v>60</v>
      </c>
      <c r="Z1793" s="4" t="s">
        <v>60</v>
      </c>
      <c r="AA1793" s="4"/>
      <c r="AB1793" s="4" t="s">
        <v>60</v>
      </c>
      <c r="AC1793" s="4">
        <v>45850</v>
      </c>
      <c r="AD1793" s="4">
        <v>45852</v>
      </c>
      <c r="AE1793" s="4">
        <v>45854</v>
      </c>
      <c r="AF1793" s="4"/>
      <c r="AG1793" s="3" t="s">
        <v>15265</v>
      </c>
      <c r="AH1793" s="3" t="s">
        <v>156</v>
      </c>
      <c r="AI1793" s="3" t="s">
        <v>722</v>
      </c>
      <c r="AJ1793" s="3" t="s">
        <v>74</v>
      </c>
      <c r="AK1793" s="3" t="s">
        <v>98</v>
      </c>
      <c r="AL1793" s="3" t="s">
        <v>157</v>
      </c>
      <c r="AM1793" s="3" t="s">
        <v>158</v>
      </c>
      <c r="AN1793" s="3">
        <v>76.347030000000004</v>
      </c>
      <c r="AO1793" s="3" t="s">
        <v>91</v>
      </c>
      <c r="AP1793" s="3" t="s">
        <v>92</v>
      </c>
      <c r="AQ1793" s="3">
        <v>76.347030000000004</v>
      </c>
      <c r="AR1793" s="3" t="s">
        <v>68</v>
      </c>
      <c r="AS1793" s="3"/>
      <c r="AT1793" s="3"/>
      <c r="AU1793" s="3" t="s">
        <v>723</v>
      </c>
      <c r="AV1793" s="3" t="s">
        <v>724</v>
      </c>
      <c r="AW1793" s="3">
        <v>141.92037999999999</v>
      </c>
      <c r="AX1793" s="3" t="s">
        <v>68</v>
      </c>
      <c r="AY1793" s="3" t="s">
        <v>68</v>
      </c>
      <c r="AZ1793" s="3" t="s">
        <v>68</v>
      </c>
      <c r="BA1793" s="3" t="s">
        <v>60</v>
      </c>
      <c r="BB1793" s="3">
        <v>2438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" t="str">
        <f>IFERROR(VLOOKUP(Data_Power_app[[#This Row],[PRO ODER]],'Xuất-Delay-SLT'!B:C,2,0),"")</f>
        <v/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11435</v>
      </c>
      <c r="C1794" s="3" t="s">
        <v>11436</v>
      </c>
      <c r="D1794" s="3" t="s">
        <v>84</v>
      </c>
      <c r="E1794" s="3" t="s">
        <v>164</v>
      </c>
      <c r="F1794" s="3" t="s">
        <v>72</v>
      </c>
      <c r="G1794" s="3">
        <v>1197</v>
      </c>
      <c r="H1794" s="4">
        <v>45847</v>
      </c>
      <c r="I1794" s="4" t="s">
        <v>60</v>
      </c>
      <c r="J1794" s="4" t="s">
        <v>60</v>
      </c>
      <c r="K1794" s="4">
        <v>45848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9</v>
      </c>
      <c r="X1794" s="4"/>
      <c r="Y1794" s="4" t="s">
        <v>60</v>
      </c>
      <c r="Z1794" s="4">
        <v>45849</v>
      </c>
      <c r="AA1794" s="4"/>
      <c r="AB1794" s="4" t="s">
        <v>60</v>
      </c>
      <c r="AC1794" s="4">
        <v>45850</v>
      </c>
      <c r="AD1794" s="4">
        <v>45852</v>
      </c>
      <c r="AE1794" s="4">
        <v>45854</v>
      </c>
      <c r="AF1794" s="4"/>
      <c r="AG1794" s="3" t="s">
        <v>15265</v>
      </c>
      <c r="AH1794" s="3" t="s">
        <v>206</v>
      </c>
      <c r="AI1794" s="3" t="s">
        <v>11428</v>
      </c>
      <c r="AJ1794" s="3" t="s">
        <v>74</v>
      </c>
      <c r="AK1794" s="3" t="s">
        <v>65</v>
      </c>
      <c r="AL1794" s="3" t="s">
        <v>207</v>
      </c>
      <c r="AM1794" s="3" t="s">
        <v>208</v>
      </c>
      <c r="AN1794" s="3">
        <v>25.21562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53</v>
      </c>
      <c r="AV1794" s="3" t="s">
        <v>254</v>
      </c>
      <c r="AW1794" s="3">
        <v>55.137889999999999</v>
      </c>
      <c r="AX1794" s="3" t="s">
        <v>11429</v>
      </c>
      <c r="AY1794" s="3" t="s">
        <v>11430</v>
      </c>
      <c r="AZ1794" s="3">
        <v>1197</v>
      </c>
      <c r="BA1794" s="3" t="s">
        <v>173</v>
      </c>
      <c r="BB1794" s="3">
        <v>1197</v>
      </c>
      <c r="BC1794" s="3" t="s">
        <v>60</v>
      </c>
      <c r="BD1794" s="3" t="s">
        <v>60</v>
      </c>
      <c r="BE1794" s="3" t="s">
        <v>200</v>
      </c>
      <c r="BF1794" s="3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" t="str">
        <f>IFERROR(VLOOKUP(Data_Power_app[[#This Row],[PRO ODER]],'Xuất-Delay-SLT'!B:C,2,0),"")</f>
        <v/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11437</v>
      </c>
      <c r="C1795" s="3" t="s">
        <v>11438</v>
      </c>
      <c r="D1795" s="3" t="s">
        <v>84</v>
      </c>
      <c r="E1795" s="3" t="s">
        <v>164</v>
      </c>
      <c r="F1795" s="3" t="s">
        <v>72</v>
      </c>
      <c r="G1795" s="3">
        <v>909</v>
      </c>
      <c r="H1795" s="4">
        <v>45847</v>
      </c>
      <c r="I1795" s="4" t="s">
        <v>60</v>
      </c>
      <c r="J1795" s="4" t="s">
        <v>60</v>
      </c>
      <c r="K1795" s="4">
        <v>45848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9</v>
      </c>
      <c r="X1795" s="4"/>
      <c r="Y1795" s="4" t="s">
        <v>60</v>
      </c>
      <c r="Z1795" s="4">
        <v>45849</v>
      </c>
      <c r="AA1795" s="4"/>
      <c r="AB1795" s="4" t="s">
        <v>60</v>
      </c>
      <c r="AC1795" s="4">
        <v>45850</v>
      </c>
      <c r="AD1795" s="4">
        <v>45852</v>
      </c>
      <c r="AE1795" s="4">
        <v>45854</v>
      </c>
      <c r="AF1795" s="4"/>
      <c r="AG1795" s="3" t="s">
        <v>15265</v>
      </c>
      <c r="AH1795" s="3" t="s">
        <v>206</v>
      </c>
      <c r="AI1795" s="3" t="s">
        <v>11428</v>
      </c>
      <c r="AJ1795" s="3" t="s">
        <v>74</v>
      </c>
      <c r="AK1795" s="3" t="s">
        <v>65</v>
      </c>
      <c r="AL1795" s="3" t="s">
        <v>207</v>
      </c>
      <c r="AM1795" s="3" t="s">
        <v>208</v>
      </c>
      <c r="AN1795" s="3">
        <v>19.22945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53</v>
      </c>
      <c r="AV1795" s="3" t="s">
        <v>254</v>
      </c>
      <c r="AW1795" s="3">
        <v>42.048160000000003</v>
      </c>
      <c r="AX1795" s="3" t="s">
        <v>11429</v>
      </c>
      <c r="AY1795" s="3" t="s">
        <v>11430</v>
      </c>
      <c r="AZ1795" s="3">
        <v>909</v>
      </c>
      <c r="BA1795" s="3" t="s">
        <v>173</v>
      </c>
      <c r="BB1795" s="3">
        <v>909</v>
      </c>
      <c r="BC1795" s="3" t="s">
        <v>60</v>
      </c>
      <c r="BD1795" s="3" t="s">
        <v>60</v>
      </c>
      <c r="BE1795" s="3" t="s">
        <v>200</v>
      </c>
      <c r="BF1795" s="3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" t="str">
        <f>IFERROR(VLOOKUP(Data_Power_app[[#This Row],[PRO ODER]],'Xuất-Delay-SLT'!B:C,2,0),"")</f>
        <v/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11439</v>
      </c>
      <c r="C1796" s="3" t="s">
        <v>11440</v>
      </c>
      <c r="D1796" s="3" t="s">
        <v>84</v>
      </c>
      <c r="E1796" s="3" t="s">
        <v>164</v>
      </c>
      <c r="F1796" s="3" t="s">
        <v>72</v>
      </c>
      <c r="G1796" s="3">
        <v>831</v>
      </c>
      <c r="H1796" s="4">
        <v>45847</v>
      </c>
      <c r="I1796" s="4" t="s">
        <v>60</v>
      </c>
      <c r="J1796" s="4" t="s">
        <v>60</v>
      </c>
      <c r="K1796" s="4">
        <v>45848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9</v>
      </c>
      <c r="X1796" s="4"/>
      <c r="Y1796" s="4" t="s">
        <v>60</v>
      </c>
      <c r="Z1796" s="4">
        <v>45849</v>
      </c>
      <c r="AA1796" s="4"/>
      <c r="AB1796" s="4" t="s">
        <v>60</v>
      </c>
      <c r="AC1796" s="4">
        <v>45850</v>
      </c>
      <c r="AD1796" s="4">
        <v>45852</v>
      </c>
      <c r="AE1796" s="4">
        <v>45854</v>
      </c>
      <c r="AF1796" s="4"/>
      <c r="AG1796" s="3" t="s">
        <v>15265</v>
      </c>
      <c r="AH1796" s="3" t="s">
        <v>206</v>
      </c>
      <c r="AI1796" s="3" t="s">
        <v>11428</v>
      </c>
      <c r="AJ1796" s="3" t="s">
        <v>74</v>
      </c>
      <c r="AK1796" s="3" t="s">
        <v>65</v>
      </c>
      <c r="AL1796" s="3" t="s">
        <v>207</v>
      </c>
      <c r="AM1796" s="3" t="s">
        <v>208</v>
      </c>
      <c r="AN1796" s="3">
        <v>17.540400000000002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53</v>
      </c>
      <c r="AV1796" s="3" t="s">
        <v>254</v>
      </c>
      <c r="AW1796" s="3">
        <v>38.354750000000003</v>
      </c>
      <c r="AX1796" s="3" t="s">
        <v>11429</v>
      </c>
      <c r="AY1796" s="3" t="s">
        <v>11430</v>
      </c>
      <c r="AZ1796" s="3">
        <v>831</v>
      </c>
      <c r="BA1796" s="3" t="s">
        <v>173</v>
      </c>
      <c r="BB1796" s="3">
        <v>831</v>
      </c>
      <c r="BC1796" s="3" t="s">
        <v>60</v>
      </c>
      <c r="BD1796" s="3" t="s">
        <v>60</v>
      </c>
      <c r="BE1796" s="3" t="s">
        <v>200</v>
      </c>
      <c r="BF1796" s="3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" t="str">
        <f>IFERROR(VLOOKUP(Data_Power_app[[#This Row],[PRO ODER]],'Xuất-Delay-SLT'!B:C,2,0),"")</f>
        <v/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1441</v>
      </c>
      <c r="C1797" s="3" t="s">
        <v>11442</v>
      </c>
      <c r="D1797" s="3" t="s">
        <v>84</v>
      </c>
      <c r="E1797" s="3" t="s">
        <v>164</v>
      </c>
      <c r="F1797" s="3" t="s">
        <v>72</v>
      </c>
      <c r="G1797" s="3">
        <v>927</v>
      </c>
      <c r="H1797" s="4">
        <v>45847</v>
      </c>
      <c r="I1797" s="4" t="s">
        <v>60</v>
      </c>
      <c r="J1797" s="4" t="s">
        <v>60</v>
      </c>
      <c r="K1797" s="4">
        <v>45848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9</v>
      </c>
      <c r="X1797" s="4"/>
      <c r="Y1797" s="4" t="s">
        <v>60</v>
      </c>
      <c r="Z1797" s="4">
        <v>45849</v>
      </c>
      <c r="AA1797" s="4"/>
      <c r="AB1797" s="4" t="s">
        <v>60</v>
      </c>
      <c r="AC1797" s="4">
        <v>45850</v>
      </c>
      <c r="AD1797" s="4">
        <v>45852</v>
      </c>
      <c r="AE1797" s="4">
        <v>45854</v>
      </c>
      <c r="AF1797" s="4"/>
      <c r="AG1797" s="3" t="s">
        <v>15265</v>
      </c>
      <c r="AH1797" s="3" t="s">
        <v>206</v>
      </c>
      <c r="AI1797" s="3" t="s">
        <v>11428</v>
      </c>
      <c r="AJ1797" s="3" t="s">
        <v>74</v>
      </c>
      <c r="AK1797" s="3" t="s">
        <v>65</v>
      </c>
      <c r="AL1797" s="3" t="s">
        <v>207</v>
      </c>
      <c r="AM1797" s="3" t="s">
        <v>208</v>
      </c>
      <c r="AN1797" s="3">
        <v>19.580850000000002</v>
      </c>
      <c r="AO1797" s="3" t="s">
        <v>68</v>
      </c>
      <c r="AP1797" s="3"/>
      <c r="AQ1797" s="3"/>
      <c r="AR1797" s="3" t="s">
        <v>68</v>
      </c>
      <c r="AS1797" s="3"/>
      <c r="AT1797" s="3"/>
      <c r="AU1797" s="3" t="s">
        <v>253</v>
      </c>
      <c r="AV1797" s="3" t="s">
        <v>254</v>
      </c>
      <c r="AW1797" s="3">
        <v>42.816659999999999</v>
      </c>
      <c r="AX1797" s="3" t="s">
        <v>11429</v>
      </c>
      <c r="AY1797" s="3" t="s">
        <v>11430</v>
      </c>
      <c r="AZ1797" s="3">
        <v>927</v>
      </c>
      <c r="BA1797" s="3" t="s">
        <v>173</v>
      </c>
      <c r="BB1797" s="3">
        <v>927</v>
      </c>
      <c r="BC1797" s="3" t="s">
        <v>60</v>
      </c>
      <c r="BD1797" s="3" t="s">
        <v>60</v>
      </c>
      <c r="BE1797" s="3" t="s">
        <v>200</v>
      </c>
      <c r="BF1797" s="3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/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1443</v>
      </c>
      <c r="C1798" s="3" t="s">
        <v>11444</v>
      </c>
      <c r="D1798" s="3" t="s">
        <v>84</v>
      </c>
      <c r="E1798" s="3" t="s">
        <v>164</v>
      </c>
      <c r="F1798" s="3" t="s">
        <v>72</v>
      </c>
      <c r="G1798" s="3">
        <v>1203</v>
      </c>
      <c r="H1798" s="4">
        <v>45847</v>
      </c>
      <c r="I1798" s="4" t="s">
        <v>60</v>
      </c>
      <c r="J1798" s="4" t="s">
        <v>60</v>
      </c>
      <c r="K1798" s="4">
        <v>45848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9</v>
      </c>
      <c r="X1798" s="4"/>
      <c r="Y1798" s="4" t="s">
        <v>60</v>
      </c>
      <c r="Z1798" s="4">
        <v>45849</v>
      </c>
      <c r="AA1798" s="4"/>
      <c r="AB1798" s="4" t="s">
        <v>60</v>
      </c>
      <c r="AC1798" s="4">
        <v>45850</v>
      </c>
      <c r="AD1798" s="4">
        <v>45852</v>
      </c>
      <c r="AE1798" s="4">
        <v>45854</v>
      </c>
      <c r="AF1798" s="4"/>
      <c r="AG1798" s="3" t="s">
        <v>15265</v>
      </c>
      <c r="AH1798" s="3" t="s">
        <v>206</v>
      </c>
      <c r="AI1798" s="3" t="s">
        <v>11445</v>
      </c>
      <c r="AJ1798" s="3" t="s">
        <v>74</v>
      </c>
      <c r="AK1798" s="3" t="s">
        <v>65</v>
      </c>
      <c r="AL1798" s="3" t="s">
        <v>207</v>
      </c>
      <c r="AM1798" s="3" t="s">
        <v>208</v>
      </c>
      <c r="AN1798" s="3">
        <v>25.616790000000002</v>
      </c>
      <c r="AO1798" s="3" t="s">
        <v>68</v>
      </c>
      <c r="AP1798" s="3"/>
      <c r="AQ1798" s="3"/>
      <c r="AR1798" s="3" t="s">
        <v>68</v>
      </c>
      <c r="AS1798" s="3"/>
      <c r="AT1798" s="3"/>
      <c r="AU1798" s="3" t="s">
        <v>11446</v>
      </c>
      <c r="AV1798" s="3" t="s">
        <v>11447</v>
      </c>
      <c r="AW1798" s="3">
        <v>56.015880000000003</v>
      </c>
      <c r="AX1798" s="3" t="s">
        <v>929</v>
      </c>
      <c r="AY1798" s="3" t="s">
        <v>930</v>
      </c>
      <c r="AZ1798" s="3">
        <v>1203</v>
      </c>
      <c r="BA1798" s="3" t="s">
        <v>173</v>
      </c>
      <c r="BB1798" s="3">
        <v>1203</v>
      </c>
      <c r="BC1798" s="3" t="s">
        <v>60</v>
      </c>
      <c r="BD1798" s="3" t="s">
        <v>60</v>
      </c>
      <c r="BE1798" s="3" t="s">
        <v>200</v>
      </c>
      <c r="BF1798" s="3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/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1448</v>
      </c>
      <c r="C1799" s="3" t="s">
        <v>11449</v>
      </c>
      <c r="D1799" s="3" t="s">
        <v>84</v>
      </c>
      <c r="E1799" s="3" t="s">
        <v>164</v>
      </c>
      <c r="F1799" s="3" t="s">
        <v>72</v>
      </c>
      <c r="G1799" s="3">
        <v>1407</v>
      </c>
      <c r="H1799" s="4">
        <v>45847</v>
      </c>
      <c r="I1799" s="4" t="s">
        <v>60</v>
      </c>
      <c r="J1799" s="4" t="s">
        <v>60</v>
      </c>
      <c r="K1799" s="4">
        <v>45848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9</v>
      </c>
      <c r="X1799" s="4"/>
      <c r="Y1799" s="4" t="s">
        <v>60</v>
      </c>
      <c r="Z1799" s="4">
        <v>45849</v>
      </c>
      <c r="AA1799" s="4"/>
      <c r="AB1799" s="4" t="s">
        <v>60</v>
      </c>
      <c r="AC1799" s="4">
        <v>45850</v>
      </c>
      <c r="AD1799" s="4">
        <v>45852</v>
      </c>
      <c r="AE1799" s="4">
        <v>45854</v>
      </c>
      <c r="AF1799" s="4"/>
      <c r="AG1799" s="3" t="s">
        <v>15265</v>
      </c>
      <c r="AH1799" s="3" t="s">
        <v>206</v>
      </c>
      <c r="AI1799" s="3" t="s">
        <v>11445</v>
      </c>
      <c r="AJ1799" s="3" t="s">
        <v>74</v>
      </c>
      <c r="AK1799" s="3" t="s">
        <v>65</v>
      </c>
      <c r="AL1799" s="3" t="s">
        <v>207</v>
      </c>
      <c r="AM1799" s="3" t="s">
        <v>208</v>
      </c>
      <c r="AN1799" s="3">
        <v>30.390689999999999</v>
      </c>
      <c r="AO1799" s="3" t="s">
        <v>68</v>
      </c>
      <c r="AP1799" s="3"/>
      <c r="AQ1799" s="3"/>
      <c r="AR1799" s="3" t="s">
        <v>68</v>
      </c>
      <c r="AS1799" s="3"/>
      <c r="AT1799" s="3"/>
      <c r="AU1799" s="3" t="s">
        <v>11446</v>
      </c>
      <c r="AV1799" s="3" t="s">
        <v>11447</v>
      </c>
      <c r="AW1799" s="3">
        <v>66.456249999999997</v>
      </c>
      <c r="AX1799" s="3" t="s">
        <v>929</v>
      </c>
      <c r="AY1799" s="3" t="s">
        <v>930</v>
      </c>
      <c r="AZ1799" s="3">
        <v>1407</v>
      </c>
      <c r="BA1799" s="3" t="s">
        <v>173</v>
      </c>
      <c r="BB1799" s="3">
        <v>1407</v>
      </c>
      <c r="BC1799" s="3" t="s">
        <v>60</v>
      </c>
      <c r="BD1799" s="3" t="s">
        <v>60</v>
      </c>
      <c r="BE1799" s="3" t="s">
        <v>200</v>
      </c>
      <c r="BF1799" s="3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/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6245</v>
      </c>
      <c r="C1800" s="3" t="s">
        <v>16246</v>
      </c>
      <c r="D1800" s="3" t="s">
        <v>84</v>
      </c>
      <c r="E1800" s="3" t="s">
        <v>164</v>
      </c>
      <c r="F1800" s="3" t="s">
        <v>72</v>
      </c>
      <c r="G1800" s="3">
        <v>4169</v>
      </c>
      <c r="H1800" s="4">
        <v>45847</v>
      </c>
      <c r="I1800" s="4" t="s">
        <v>60</v>
      </c>
      <c r="J1800" s="4" t="s">
        <v>60</v>
      </c>
      <c r="K1800" s="4">
        <v>45848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9</v>
      </c>
      <c r="X1800" s="4"/>
      <c r="Y1800" s="4" t="s">
        <v>60</v>
      </c>
      <c r="Z1800" s="4">
        <v>45849</v>
      </c>
      <c r="AA1800" s="4"/>
      <c r="AB1800" s="4" t="s">
        <v>60</v>
      </c>
      <c r="AC1800" s="4">
        <v>45850</v>
      </c>
      <c r="AD1800" s="4">
        <v>45852</v>
      </c>
      <c r="AE1800" s="4">
        <v>45854</v>
      </c>
      <c r="AF1800" s="4"/>
      <c r="AG1800" s="3" t="s">
        <v>15265</v>
      </c>
      <c r="AH1800" s="3" t="s">
        <v>206</v>
      </c>
      <c r="AI1800" s="3" t="s">
        <v>16247</v>
      </c>
      <c r="AJ1800" s="3" t="s">
        <v>74</v>
      </c>
      <c r="AK1800" s="3" t="s">
        <v>65</v>
      </c>
      <c r="AL1800" s="3" t="s">
        <v>192</v>
      </c>
      <c r="AM1800" s="3" t="s">
        <v>193</v>
      </c>
      <c r="AN1800" s="3">
        <v>82.120540000000005</v>
      </c>
      <c r="AO1800" s="3" t="s">
        <v>68</v>
      </c>
      <c r="AP1800" s="3"/>
      <c r="AQ1800" s="3"/>
      <c r="AR1800" s="3" t="s">
        <v>68</v>
      </c>
      <c r="AS1800" s="3"/>
      <c r="AT1800" s="3"/>
      <c r="AU1800" s="3" t="s">
        <v>16248</v>
      </c>
      <c r="AV1800" s="3" t="s">
        <v>16249</v>
      </c>
      <c r="AW1800" s="3">
        <v>179.56341</v>
      </c>
      <c r="AX1800" s="3" t="s">
        <v>16250</v>
      </c>
      <c r="AY1800" s="3" t="s">
        <v>16251</v>
      </c>
      <c r="AZ1800" s="3">
        <v>4169</v>
      </c>
      <c r="BA1800" s="3" t="s">
        <v>173</v>
      </c>
      <c r="BB1800" s="3">
        <v>4169</v>
      </c>
      <c r="BC1800" s="3" t="s">
        <v>60</v>
      </c>
      <c r="BD1800" s="3" t="s">
        <v>60</v>
      </c>
      <c r="BE1800" s="3" t="s">
        <v>200</v>
      </c>
      <c r="BF1800" s="3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/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16252</v>
      </c>
      <c r="C1801" s="3" t="s">
        <v>16253</v>
      </c>
      <c r="D1801" s="3" t="s">
        <v>84</v>
      </c>
      <c r="E1801" s="3" t="s">
        <v>164</v>
      </c>
      <c r="F1801" s="3" t="s">
        <v>72</v>
      </c>
      <c r="G1801" s="3">
        <v>837</v>
      </c>
      <c r="H1801" s="4">
        <v>45847</v>
      </c>
      <c r="I1801" s="4" t="s">
        <v>60</v>
      </c>
      <c r="J1801" s="4" t="s">
        <v>60</v>
      </c>
      <c r="K1801" s="4">
        <v>45848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9</v>
      </c>
      <c r="X1801" s="4"/>
      <c r="Y1801" s="4" t="s">
        <v>60</v>
      </c>
      <c r="Z1801" s="4">
        <v>45849</v>
      </c>
      <c r="AA1801" s="4"/>
      <c r="AB1801" s="4" t="s">
        <v>60</v>
      </c>
      <c r="AC1801" s="4">
        <v>45850</v>
      </c>
      <c r="AD1801" s="4">
        <v>45852</v>
      </c>
      <c r="AE1801" s="4">
        <v>45854</v>
      </c>
      <c r="AF1801" s="4"/>
      <c r="AG1801" s="3" t="s">
        <v>15265</v>
      </c>
      <c r="AH1801" s="3" t="s">
        <v>206</v>
      </c>
      <c r="AI1801" s="3" t="s">
        <v>16247</v>
      </c>
      <c r="AJ1801" s="3" t="s">
        <v>74</v>
      </c>
      <c r="AK1801" s="3" t="s">
        <v>65</v>
      </c>
      <c r="AL1801" s="3" t="s">
        <v>192</v>
      </c>
      <c r="AM1801" s="3" t="s">
        <v>193</v>
      </c>
      <c r="AN1801" s="3">
        <v>16.38298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16248</v>
      </c>
      <c r="AV1801" s="3" t="s">
        <v>16249</v>
      </c>
      <c r="AW1801" s="3">
        <v>35.822780000000002</v>
      </c>
      <c r="AX1801" s="3" t="s">
        <v>16250</v>
      </c>
      <c r="AY1801" s="3" t="s">
        <v>16251</v>
      </c>
      <c r="AZ1801" s="3">
        <v>837</v>
      </c>
      <c r="BA1801" s="3" t="s">
        <v>173</v>
      </c>
      <c r="BB1801" s="3">
        <v>837</v>
      </c>
      <c r="BC1801" s="3" t="s">
        <v>60</v>
      </c>
      <c r="BD1801" s="3" t="s">
        <v>60</v>
      </c>
      <c r="BE1801" s="3" t="s">
        <v>20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/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1450</v>
      </c>
      <c r="C1802" s="3" t="s">
        <v>11451</v>
      </c>
      <c r="D1802" s="3" t="s">
        <v>84</v>
      </c>
      <c r="E1802" s="3" t="s">
        <v>164</v>
      </c>
      <c r="F1802" s="3" t="s">
        <v>72</v>
      </c>
      <c r="G1802" s="3">
        <v>603</v>
      </c>
      <c r="H1802" s="4">
        <v>45847</v>
      </c>
      <c r="I1802" s="4" t="s">
        <v>60</v>
      </c>
      <c r="J1802" s="4" t="s">
        <v>60</v>
      </c>
      <c r="K1802" s="4">
        <v>45848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9</v>
      </c>
      <c r="X1802" s="4"/>
      <c r="Y1802" s="4" t="s">
        <v>60</v>
      </c>
      <c r="Z1802" s="4">
        <v>45849</v>
      </c>
      <c r="AA1802" s="4"/>
      <c r="AB1802" s="4" t="s">
        <v>60</v>
      </c>
      <c r="AC1802" s="4">
        <v>45850</v>
      </c>
      <c r="AD1802" s="4">
        <v>45852</v>
      </c>
      <c r="AE1802" s="4">
        <v>45854</v>
      </c>
      <c r="AF1802" s="4"/>
      <c r="AG1802" s="3" t="s">
        <v>15265</v>
      </c>
      <c r="AH1802" s="3" t="s">
        <v>199</v>
      </c>
      <c r="AI1802" s="3" t="s">
        <v>1984</v>
      </c>
      <c r="AJ1802" s="3" t="s">
        <v>74</v>
      </c>
      <c r="AK1802" s="3" t="s">
        <v>98</v>
      </c>
      <c r="AL1802" s="3" t="s">
        <v>207</v>
      </c>
      <c r="AM1802" s="3" t="s">
        <v>208</v>
      </c>
      <c r="AN1802" s="3">
        <v>14.67948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209</v>
      </c>
      <c r="AV1802" s="3" t="s">
        <v>210</v>
      </c>
      <c r="AW1802" s="3">
        <v>32.106380000000001</v>
      </c>
      <c r="AX1802" s="3" t="s">
        <v>498</v>
      </c>
      <c r="AY1802" s="3" t="s">
        <v>211</v>
      </c>
      <c r="AZ1802" s="3">
        <v>603</v>
      </c>
      <c r="BA1802" s="3" t="s">
        <v>173</v>
      </c>
      <c r="BB1802" s="3">
        <v>603</v>
      </c>
      <c r="BC1802" s="3" t="s">
        <v>60</v>
      </c>
      <c r="BD1802" s="3" t="s">
        <v>60</v>
      </c>
      <c r="BE1802" s="3" t="s">
        <v>204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/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/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1452</v>
      </c>
      <c r="C1803" s="3" t="s">
        <v>11453</v>
      </c>
      <c r="D1803" s="3" t="s">
        <v>84</v>
      </c>
      <c r="E1803" s="3" t="s">
        <v>164</v>
      </c>
      <c r="F1803" s="3" t="s">
        <v>72</v>
      </c>
      <c r="G1803" s="3">
        <v>6944</v>
      </c>
      <c r="H1803" s="4">
        <v>45847</v>
      </c>
      <c r="I1803" s="4" t="s">
        <v>60</v>
      </c>
      <c r="J1803" s="4" t="s">
        <v>60</v>
      </c>
      <c r="K1803" s="4">
        <v>45848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9</v>
      </c>
      <c r="X1803" s="4"/>
      <c r="Y1803" s="4" t="s">
        <v>60</v>
      </c>
      <c r="Z1803" s="4">
        <v>45849</v>
      </c>
      <c r="AA1803" s="4"/>
      <c r="AB1803" s="4" t="s">
        <v>60</v>
      </c>
      <c r="AC1803" s="4">
        <v>45850</v>
      </c>
      <c r="AD1803" s="4">
        <v>45852</v>
      </c>
      <c r="AE1803" s="4">
        <v>45854</v>
      </c>
      <c r="AF1803" s="4"/>
      <c r="AG1803" s="3" t="s">
        <v>15265</v>
      </c>
      <c r="AH1803" s="3" t="s">
        <v>206</v>
      </c>
      <c r="AI1803" s="3" t="s">
        <v>2928</v>
      </c>
      <c r="AJ1803" s="3" t="s">
        <v>74</v>
      </c>
      <c r="AK1803" s="3" t="s">
        <v>65</v>
      </c>
      <c r="AL1803" s="3" t="s">
        <v>207</v>
      </c>
      <c r="AM1803" s="3" t="s">
        <v>208</v>
      </c>
      <c r="AN1803" s="3">
        <v>135.08901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65</v>
      </c>
      <c r="AV1803" s="3" t="s">
        <v>166</v>
      </c>
      <c r="AW1803" s="3">
        <v>295.37556999999998</v>
      </c>
      <c r="AX1803" s="3" t="s">
        <v>2040</v>
      </c>
      <c r="AY1803" s="3" t="s">
        <v>2041</v>
      </c>
      <c r="AZ1803" s="3">
        <v>6944</v>
      </c>
      <c r="BA1803" s="3" t="s">
        <v>173</v>
      </c>
      <c r="BB1803" s="3">
        <v>6944</v>
      </c>
      <c r="BC1803" s="3" t="s">
        <v>60</v>
      </c>
      <c r="BD1803" s="3" t="s">
        <v>60</v>
      </c>
      <c r="BE1803" s="3" t="s">
        <v>20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6254</v>
      </c>
      <c r="C1804" s="3" t="s">
        <v>16255</v>
      </c>
      <c r="D1804" s="3" t="s">
        <v>84</v>
      </c>
      <c r="E1804" s="3" t="s">
        <v>164</v>
      </c>
      <c r="F1804" s="3" t="s">
        <v>72</v>
      </c>
      <c r="G1804" s="3">
        <v>495</v>
      </c>
      <c r="H1804" s="4">
        <v>45847</v>
      </c>
      <c r="I1804" s="4" t="s">
        <v>60</v>
      </c>
      <c r="J1804" s="4" t="s">
        <v>60</v>
      </c>
      <c r="K1804" s="4">
        <v>45848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9</v>
      </c>
      <c r="X1804" s="4"/>
      <c r="Y1804" s="4" t="s">
        <v>60</v>
      </c>
      <c r="Z1804" s="4">
        <v>45849</v>
      </c>
      <c r="AA1804" s="4"/>
      <c r="AB1804" s="4" t="s">
        <v>60</v>
      </c>
      <c r="AC1804" s="4">
        <v>45850</v>
      </c>
      <c r="AD1804" s="4">
        <v>45852</v>
      </c>
      <c r="AE1804" s="4">
        <v>45854</v>
      </c>
      <c r="AF1804" s="4"/>
      <c r="AG1804" s="3" t="s">
        <v>15265</v>
      </c>
      <c r="AH1804" s="3" t="s">
        <v>199</v>
      </c>
      <c r="AI1804" s="3" t="s">
        <v>2917</v>
      </c>
      <c r="AJ1804" s="3" t="s">
        <v>74</v>
      </c>
      <c r="AK1804" s="3" t="s">
        <v>65</v>
      </c>
      <c r="AL1804" s="3" t="s">
        <v>192</v>
      </c>
      <c r="AM1804" s="3" t="s">
        <v>193</v>
      </c>
      <c r="AN1804" s="3">
        <v>9.6779399999999995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2918</v>
      </c>
      <c r="AV1804" s="3" t="s">
        <v>2919</v>
      </c>
      <c r="AW1804" s="3">
        <v>21.160920000000001</v>
      </c>
      <c r="AX1804" s="3" t="s">
        <v>2920</v>
      </c>
      <c r="AY1804" s="3" t="s">
        <v>2921</v>
      </c>
      <c r="AZ1804" s="3">
        <v>495</v>
      </c>
      <c r="BA1804" s="3" t="s">
        <v>173</v>
      </c>
      <c r="BB1804" s="3">
        <v>495</v>
      </c>
      <c r="BC1804" s="3" t="s">
        <v>60</v>
      </c>
      <c r="BD1804" s="3" t="s">
        <v>60</v>
      </c>
      <c r="BE1804" s="3" t="s">
        <v>20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1454</v>
      </c>
      <c r="C1805" s="3" t="s">
        <v>11455</v>
      </c>
      <c r="D1805" s="3" t="s">
        <v>84</v>
      </c>
      <c r="E1805" s="3" t="s">
        <v>194</v>
      </c>
      <c r="F1805" s="3" t="s">
        <v>72</v>
      </c>
      <c r="G1805" s="3">
        <v>102</v>
      </c>
      <c r="H1805" s="4">
        <v>45847</v>
      </c>
      <c r="I1805" s="4" t="s">
        <v>60</v>
      </c>
      <c r="J1805" s="4" t="s">
        <v>60</v>
      </c>
      <c r="K1805" s="4">
        <v>45848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9</v>
      </c>
      <c r="X1805" s="4"/>
      <c r="Y1805" s="4" t="s">
        <v>60</v>
      </c>
      <c r="Z1805" s="4">
        <v>45849</v>
      </c>
      <c r="AA1805" s="4"/>
      <c r="AB1805" s="4" t="s">
        <v>60</v>
      </c>
      <c r="AC1805" s="4">
        <v>45850</v>
      </c>
      <c r="AD1805" s="4">
        <v>45852</v>
      </c>
      <c r="AE1805" s="4">
        <v>45854</v>
      </c>
      <c r="AF1805" s="4"/>
      <c r="AG1805" s="3" t="s">
        <v>15265</v>
      </c>
      <c r="AH1805" s="3" t="s">
        <v>195</v>
      </c>
      <c r="AI1805" s="3" t="s">
        <v>1200</v>
      </c>
      <c r="AJ1805" s="3" t="s">
        <v>74</v>
      </c>
      <c r="AK1805" s="3" t="s">
        <v>65</v>
      </c>
      <c r="AL1805" s="3" t="s">
        <v>196</v>
      </c>
      <c r="AM1805" s="3" t="s">
        <v>197</v>
      </c>
      <c r="AN1805" s="3">
        <v>3.00156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201</v>
      </c>
      <c r="AV1805" s="3" t="s">
        <v>1202</v>
      </c>
      <c r="AW1805" s="3">
        <v>6.5651999999999999</v>
      </c>
      <c r="AX1805" s="3" t="s">
        <v>1203</v>
      </c>
      <c r="AY1805" s="3" t="s">
        <v>1204</v>
      </c>
      <c r="AZ1805" s="3">
        <v>102</v>
      </c>
      <c r="BA1805" s="3" t="s">
        <v>173</v>
      </c>
      <c r="BB1805" s="3">
        <v>102</v>
      </c>
      <c r="BC1805" s="3" t="s">
        <v>60</v>
      </c>
      <c r="BD1805" s="3" t="s">
        <v>60</v>
      </c>
      <c r="BE1805" s="3" t="s">
        <v>198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1456</v>
      </c>
      <c r="C1806" s="3" t="s">
        <v>11457</v>
      </c>
      <c r="D1806" s="3" t="s">
        <v>84</v>
      </c>
      <c r="E1806" s="3" t="s">
        <v>194</v>
      </c>
      <c r="F1806" s="3" t="s">
        <v>72</v>
      </c>
      <c r="G1806" s="3">
        <v>84</v>
      </c>
      <c r="H1806" s="4">
        <v>45847</v>
      </c>
      <c r="I1806" s="4" t="s">
        <v>60</v>
      </c>
      <c r="J1806" s="4" t="s">
        <v>60</v>
      </c>
      <c r="K1806" s="4">
        <v>45848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9</v>
      </c>
      <c r="X1806" s="4"/>
      <c r="Y1806" s="4" t="s">
        <v>60</v>
      </c>
      <c r="Z1806" s="4">
        <v>45849</v>
      </c>
      <c r="AA1806" s="4"/>
      <c r="AB1806" s="4" t="s">
        <v>60</v>
      </c>
      <c r="AC1806" s="4">
        <v>45850</v>
      </c>
      <c r="AD1806" s="4">
        <v>45852</v>
      </c>
      <c r="AE1806" s="4">
        <v>45854</v>
      </c>
      <c r="AF1806" s="4"/>
      <c r="AG1806" s="3" t="s">
        <v>15265</v>
      </c>
      <c r="AH1806" s="3" t="s">
        <v>195</v>
      </c>
      <c r="AI1806" s="3" t="s">
        <v>1200</v>
      </c>
      <c r="AJ1806" s="3" t="s">
        <v>74</v>
      </c>
      <c r="AK1806" s="3" t="s">
        <v>65</v>
      </c>
      <c r="AL1806" s="3" t="s">
        <v>196</v>
      </c>
      <c r="AM1806" s="3" t="s">
        <v>197</v>
      </c>
      <c r="AN1806" s="3">
        <v>2.4718800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201</v>
      </c>
      <c r="AV1806" s="3" t="s">
        <v>1202</v>
      </c>
      <c r="AW1806" s="3">
        <v>5.4066299999999998</v>
      </c>
      <c r="AX1806" s="3" t="s">
        <v>1203</v>
      </c>
      <c r="AY1806" s="3" t="s">
        <v>1204</v>
      </c>
      <c r="AZ1806" s="3">
        <v>84</v>
      </c>
      <c r="BA1806" s="3" t="s">
        <v>173</v>
      </c>
      <c r="BB1806" s="3">
        <v>84</v>
      </c>
      <c r="BC1806" s="3" t="s">
        <v>60</v>
      </c>
      <c r="BD1806" s="3" t="s">
        <v>60</v>
      </c>
      <c r="BE1806" s="3" t="s">
        <v>198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11458</v>
      </c>
      <c r="C1807" s="3" t="s">
        <v>11459</v>
      </c>
      <c r="D1807" s="3" t="s">
        <v>84</v>
      </c>
      <c r="E1807" s="3" t="s">
        <v>194</v>
      </c>
      <c r="F1807" s="3" t="s">
        <v>72</v>
      </c>
      <c r="G1807" s="3">
        <v>66</v>
      </c>
      <c r="H1807" s="4">
        <v>45847</v>
      </c>
      <c r="I1807" s="4" t="s">
        <v>60</v>
      </c>
      <c r="J1807" s="4" t="s">
        <v>60</v>
      </c>
      <c r="K1807" s="4">
        <v>45848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9</v>
      </c>
      <c r="X1807" s="4"/>
      <c r="Y1807" s="4" t="s">
        <v>60</v>
      </c>
      <c r="Z1807" s="4">
        <v>45849</v>
      </c>
      <c r="AA1807" s="4"/>
      <c r="AB1807" s="4" t="s">
        <v>60</v>
      </c>
      <c r="AC1807" s="4">
        <v>45850</v>
      </c>
      <c r="AD1807" s="4">
        <v>45852</v>
      </c>
      <c r="AE1807" s="4">
        <v>45854</v>
      </c>
      <c r="AF1807" s="4"/>
      <c r="AG1807" s="3" t="s">
        <v>15265</v>
      </c>
      <c r="AH1807" s="3" t="s">
        <v>195</v>
      </c>
      <c r="AI1807" s="3" t="s">
        <v>1200</v>
      </c>
      <c r="AJ1807" s="3" t="s">
        <v>74</v>
      </c>
      <c r="AK1807" s="3" t="s">
        <v>65</v>
      </c>
      <c r="AL1807" s="3" t="s">
        <v>196</v>
      </c>
      <c r="AM1807" s="3" t="s">
        <v>197</v>
      </c>
      <c r="AN1807" s="3">
        <v>2.2657699999999998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201</v>
      </c>
      <c r="AV1807" s="3" t="s">
        <v>1202</v>
      </c>
      <c r="AW1807" s="3">
        <v>4.9557399999999996</v>
      </c>
      <c r="AX1807" s="3" t="s">
        <v>1203</v>
      </c>
      <c r="AY1807" s="3" t="s">
        <v>1204</v>
      </c>
      <c r="AZ1807" s="3">
        <v>66</v>
      </c>
      <c r="BA1807" s="3" t="s">
        <v>173</v>
      </c>
      <c r="BB1807" s="3">
        <v>66</v>
      </c>
      <c r="BC1807" s="3" t="s">
        <v>60</v>
      </c>
      <c r="BD1807" s="3" t="s">
        <v>60</v>
      </c>
      <c r="BE1807" s="3" t="s">
        <v>198</v>
      </c>
      <c r="BF1807" s="3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11460</v>
      </c>
      <c r="C1808" s="3" t="s">
        <v>11461</v>
      </c>
      <c r="D1808" s="3" t="s">
        <v>84</v>
      </c>
      <c r="E1808" s="3" t="s">
        <v>194</v>
      </c>
      <c r="F1808" s="3" t="s">
        <v>72</v>
      </c>
      <c r="G1808" s="3">
        <v>42</v>
      </c>
      <c r="H1808" s="4">
        <v>45847</v>
      </c>
      <c r="I1808" s="4" t="s">
        <v>60</v>
      </c>
      <c r="J1808" s="4" t="s">
        <v>60</v>
      </c>
      <c r="K1808" s="4">
        <v>45848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9</v>
      </c>
      <c r="X1808" s="4"/>
      <c r="Y1808" s="4" t="s">
        <v>60</v>
      </c>
      <c r="Z1808" s="4">
        <v>45849</v>
      </c>
      <c r="AA1808" s="4"/>
      <c r="AB1808" s="4" t="s">
        <v>60</v>
      </c>
      <c r="AC1808" s="4">
        <v>45850</v>
      </c>
      <c r="AD1808" s="4">
        <v>45852</v>
      </c>
      <c r="AE1808" s="4">
        <v>45854</v>
      </c>
      <c r="AF1808" s="4"/>
      <c r="AG1808" s="3" t="s">
        <v>15265</v>
      </c>
      <c r="AH1808" s="3" t="s">
        <v>195</v>
      </c>
      <c r="AI1808" s="3" t="s">
        <v>1200</v>
      </c>
      <c r="AJ1808" s="3" t="s">
        <v>74</v>
      </c>
      <c r="AK1808" s="3" t="s">
        <v>65</v>
      </c>
      <c r="AL1808" s="3" t="s">
        <v>196</v>
      </c>
      <c r="AM1808" s="3" t="s">
        <v>197</v>
      </c>
      <c r="AN1808" s="3">
        <v>1.441859999999999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201</v>
      </c>
      <c r="AV1808" s="3" t="s">
        <v>1202</v>
      </c>
      <c r="AW1808" s="3">
        <v>3.1536499999999998</v>
      </c>
      <c r="AX1808" s="3" t="s">
        <v>1203</v>
      </c>
      <c r="AY1808" s="3" t="s">
        <v>1204</v>
      </c>
      <c r="AZ1808" s="3">
        <v>42</v>
      </c>
      <c r="BA1808" s="3" t="s">
        <v>173</v>
      </c>
      <c r="BB1808" s="3">
        <v>42</v>
      </c>
      <c r="BC1808" s="3" t="s">
        <v>60</v>
      </c>
      <c r="BD1808" s="3" t="s">
        <v>60</v>
      </c>
      <c r="BE1808" s="3" t="s">
        <v>198</v>
      </c>
      <c r="BF1808" s="3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11462</v>
      </c>
      <c r="C1809" s="3" t="s">
        <v>11463</v>
      </c>
      <c r="D1809" s="3" t="s">
        <v>84</v>
      </c>
      <c r="E1809" s="3" t="s">
        <v>194</v>
      </c>
      <c r="F1809" s="3" t="s">
        <v>72</v>
      </c>
      <c r="G1809" s="3">
        <v>60</v>
      </c>
      <c r="H1809" s="4">
        <v>45847</v>
      </c>
      <c r="I1809" s="4" t="s">
        <v>60</v>
      </c>
      <c r="J1809" s="4" t="s">
        <v>60</v>
      </c>
      <c r="K1809" s="4">
        <v>45848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9</v>
      </c>
      <c r="X1809" s="4"/>
      <c r="Y1809" s="4" t="s">
        <v>60</v>
      </c>
      <c r="Z1809" s="4">
        <v>45849</v>
      </c>
      <c r="AA1809" s="4"/>
      <c r="AB1809" s="4" t="s">
        <v>60</v>
      </c>
      <c r="AC1809" s="4">
        <v>45850</v>
      </c>
      <c r="AD1809" s="4">
        <v>45852</v>
      </c>
      <c r="AE1809" s="4">
        <v>45854</v>
      </c>
      <c r="AF1809" s="4"/>
      <c r="AG1809" s="3" t="s">
        <v>15265</v>
      </c>
      <c r="AH1809" s="3" t="s">
        <v>195</v>
      </c>
      <c r="AI1809" s="3" t="s">
        <v>1200</v>
      </c>
      <c r="AJ1809" s="3" t="s">
        <v>74</v>
      </c>
      <c r="AK1809" s="3" t="s">
        <v>65</v>
      </c>
      <c r="AL1809" s="3" t="s">
        <v>196</v>
      </c>
      <c r="AM1809" s="3" t="s">
        <v>197</v>
      </c>
      <c r="AN1809" s="3">
        <v>2.05979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1201</v>
      </c>
      <c r="AV1809" s="3" t="s">
        <v>1202</v>
      </c>
      <c r="AW1809" s="3">
        <v>4.5052199999999996</v>
      </c>
      <c r="AX1809" s="3" t="s">
        <v>1203</v>
      </c>
      <c r="AY1809" s="3" t="s">
        <v>1204</v>
      </c>
      <c r="AZ1809" s="3">
        <v>60</v>
      </c>
      <c r="BA1809" s="3" t="s">
        <v>173</v>
      </c>
      <c r="BB1809" s="3">
        <v>60</v>
      </c>
      <c r="BC1809" s="3" t="s">
        <v>60</v>
      </c>
      <c r="BD1809" s="3" t="s">
        <v>60</v>
      </c>
      <c r="BE1809" s="3" t="s">
        <v>198</v>
      </c>
      <c r="BF1809" s="3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11464</v>
      </c>
      <c r="C1810" s="3" t="s">
        <v>11465</v>
      </c>
      <c r="D1810" s="3" t="s">
        <v>84</v>
      </c>
      <c r="E1810" s="3" t="s">
        <v>194</v>
      </c>
      <c r="F1810" s="3" t="s">
        <v>72</v>
      </c>
      <c r="G1810" s="3">
        <v>36</v>
      </c>
      <c r="H1810" s="4">
        <v>45847</v>
      </c>
      <c r="I1810" s="4" t="s">
        <v>60</v>
      </c>
      <c r="J1810" s="4" t="s">
        <v>60</v>
      </c>
      <c r="K1810" s="4">
        <v>45848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49</v>
      </c>
      <c r="X1810" s="4"/>
      <c r="Y1810" s="4" t="s">
        <v>60</v>
      </c>
      <c r="Z1810" s="4">
        <v>45849</v>
      </c>
      <c r="AA1810" s="4"/>
      <c r="AB1810" s="4" t="s">
        <v>60</v>
      </c>
      <c r="AC1810" s="4">
        <v>45850</v>
      </c>
      <c r="AD1810" s="4">
        <v>45852</v>
      </c>
      <c r="AE1810" s="4">
        <v>45854</v>
      </c>
      <c r="AF1810" s="4"/>
      <c r="AG1810" s="3" t="s">
        <v>15265</v>
      </c>
      <c r="AH1810" s="3" t="s">
        <v>195</v>
      </c>
      <c r="AI1810" s="3" t="s">
        <v>1200</v>
      </c>
      <c r="AJ1810" s="3" t="s">
        <v>74</v>
      </c>
      <c r="AK1810" s="3" t="s">
        <v>65</v>
      </c>
      <c r="AL1810" s="3" t="s">
        <v>196</v>
      </c>
      <c r="AM1810" s="3" t="s">
        <v>197</v>
      </c>
      <c r="AN1810" s="3">
        <v>1.2358800000000001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1201</v>
      </c>
      <c r="AV1810" s="3" t="s">
        <v>1202</v>
      </c>
      <c r="AW1810" s="3">
        <v>2.7031299999999998</v>
      </c>
      <c r="AX1810" s="3" t="s">
        <v>1203</v>
      </c>
      <c r="AY1810" s="3" t="s">
        <v>1204</v>
      </c>
      <c r="AZ1810" s="3">
        <v>36</v>
      </c>
      <c r="BA1810" s="3" t="s">
        <v>173</v>
      </c>
      <c r="BB1810" s="3">
        <v>36</v>
      </c>
      <c r="BC1810" s="3" t="s">
        <v>60</v>
      </c>
      <c r="BD1810" s="3" t="s">
        <v>60</v>
      </c>
      <c r="BE1810" s="3" t="s">
        <v>198</v>
      </c>
      <c r="BF1810" s="3" t="str">
        <f>IFERROR(VLOOKUP(Data_Power_app[[#This Row],[PRO ODER]],'Result'!H:J,3,0),"")</f>
        <v/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11466</v>
      </c>
      <c r="C1811" s="3" t="s">
        <v>11467</v>
      </c>
      <c r="D1811" s="3" t="s">
        <v>84</v>
      </c>
      <c r="E1811" s="3" t="s">
        <v>194</v>
      </c>
      <c r="F1811" s="3" t="s">
        <v>72</v>
      </c>
      <c r="G1811" s="3">
        <v>36</v>
      </c>
      <c r="H1811" s="4">
        <v>45847</v>
      </c>
      <c r="I1811" s="4" t="s">
        <v>60</v>
      </c>
      <c r="J1811" s="4" t="s">
        <v>60</v>
      </c>
      <c r="K1811" s="4">
        <v>45848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49</v>
      </c>
      <c r="X1811" s="4"/>
      <c r="Y1811" s="4" t="s">
        <v>60</v>
      </c>
      <c r="Z1811" s="4">
        <v>45849</v>
      </c>
      <c r="AA1811" s="4"/>
      <c r="AB1811" s="4" t="s">
        <v>60</v>
      </c>
      <c r="AC1811" s="4">
        <v>45850</v>
      </c>
      <c r="AD1811" s="4">
        <v>45852</v>
      </c>
      <c r="AE1811" s="4">
        <v>45854</v>
      </c>
      <c r="AF1811" s="4"/>
      <c r="AG1811" s="3" t="s">
        <v>15265</v>
      </c>
      <c r="AH1811" s="3" t="s">
        <v>195</v>
      </c>
      <c r="AI1811" s="3" t="s">
        <v>1200</v>
      </c>
      <c r="AJ1811" s="3" t="s">
        <v>74</v>
      </c>
      <c r="AK1811" s="3" t="s">
        <v>65</v>
      </c>
      <c r="AL1811" s="3" t="s">
        <v>196</v>
      </c>
      <c r="AM1811" s="3" t="s">
        <v>197</v>
      </c>
      <c r="AN1811" s="3">
        <v>1.2358800000000001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201</v>
      </c>
      <c r="AV1811" s="3" t="s">
        <v>1202</v>
      </c>
      <c r="AW1811" s="3">
        <v>2.7031299999999998</v>
      </c>
      <c r="AX1811" s="3" t="s">
        <v>1203</v>
      </c>
      <c r="AY1811" s="3" t="s">
        <v>1204</v>
      </c>
      <c r="AZ1811" s="3">
        <v>36</v>
      </c>
      <c r="BA1811" s="3" t="s">
        <v>173</v>
      </c>
      <c r="BB1811" s="3">
        <v>36</v>
      </c>
      <c r="BC1811" s="3" t="s">
        <v>60</v>
      </c>
      <c r="BD1811" s="3" t="s">
        <v>60</v>
      </c>
      <c r="BE1811" s="3" t="s">
        <v>198</v>
      </c>
      <c r="BF1811" s="3" t="str">
        <f>IFERROR(VLOOKUP(Data_Power_app[[#This Row],[PRO ODER]],'Result'!H:J,3,0),"")</f>
        <v/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11468</v>
      </c>
      <c r="C1812" s="3" t="s">
        <v>11469</v>
      </c>
      <c r="D1812" s="3" t="s">
        <v>84</v>
      </c>
      <c r="E1812" s="3" t="s">
        <v>194</v>
      </c>
      <c r="F1812" s="3" t="s">
        <v>72</v>
      </c>
      <c r="G1812" s="3">
        <v>36</v>
      </c>
      <c r="H1812" s="4">
        <v>45847</v>
      </c>
      <c r="I1812" s="4" t="s">
        <v>60</v>
      </c>
      <c r="J1812" s="4" t="s">
        <v>60</v>
      </c>
      <c r="K1812" s="4">
        <v>45848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49</v>
      </c>
      <c r="X1812" s="4"/>
      <c r="Y1812" s="4" t="s">
        <v>60</v>
      </c>
      <c r="Z1812" s="4">
        <v>45849</v>
      </c>
      <c r="AA1812" s="4"/>
      <c r="AB1812" s="4" t="s">
        <v>60</v>
      </c>
      <c r="AC1812" s="4">
        <v>45850</v>
      </c>
      <c r="AD1812" s="4">
        <v>45852</v>
      </c>
      <c r="AE1812" s="4">
        <v>45854</v>
      </c>
      <c r="AF1812" s="4"/>
      <c r="AG1812" s="3" t="s">
        <v>15265</v>
      </c>
      <c r="AH1812" s="3" t="s">
        <v>195</v>
      </c>
      <c r="AI1812" s="3" t="s">
        <v>1200</v>
      </c>
      <c r="AJ1812" s="3" t="s">
        <v>74</v>
      </c>
      <c r="AK1812" s="3" t="s">
        <v>65</v>
      </c>
      <c r="AL1812" s="3" t="s">
        <v>196</v>
      </c>
      <c r="AM1812" s="3" t="s">
        <v>197</v>
      </c>
      <c r="AN1812" s="3">
        <v>1.37344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1201</v>
      </c>
      <c r="AV1812" s="3" t="s">
        <v>1202</v>
      </c>
      <c r="AW1812" s="3">
        <v>3.0034800000000001</v>
      </c>
      <c r="AX1812" s="3" t="s">
        <v>1203</v>
      </c>
      <c r="AY1812" s="3" t="s">
        <v>1204</v>
      </c>
      <c r="AZ1812" s="3">
        <v>36</v>
      </c>
      <c r="BA1812" s="3" t="s">
        <v>173</v>
      </c>
      <c r="BB1812" s="3">
        <v>36</v>
      </c>
      <c r="BC1812" s="3" t="s">
        <v>60</v>
      </c>
      <c r="BD1812" s="3" t="s">
        <v>60</v>
      </c>
      <c r="BE1812" s="3" t="s">
        <v>198</v>
      </c>
      <c r="BF1812" s="3" t="str">
        <f>IFERROR(VLOOKUP(Data_Power_app[[#This Row],[PRO ODER]],'Result'!H:J,3,0),"")</f>
        <v/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11470</v>
      </c>
      <c r="C1813" s="3" t="s">
        <v>11471</v>
      </c>
      <c r="D1813" s="3" t="s">
        <v>84</v>
      </c>
      <c r="E1813" s="3" t="s">
        <v>194</v>
      </c>
      <c r="F1813" s="3" t="s">
        <v>72</v>
      </c>
      <c r="G1813" s="3">
        <v>18</v>
      </c>
      <c r="H1813" s="4">
        <v>45847</v>
      </c>
      <c r="I1813" s="4" t="s">
        <v>60</v>
      </c>
      <c r="J1813" s="4" t="s">
        <v>60</v>
      </c>
      <c r="K1813" s="4">
        <v>45848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49</v>
      </c>
      <c r="X1813" s="4"/>
      <c r="Y1813" s="4" t="s">
        <v>60</v>
      </c>
      <c r="Z1813" s="4">
        <v>45849</v>
      </c>
      <c r="AA1813" s="4"/>
      <c r="AB1813" s="4" t="s">
        <v>60</v>
      </c>
      <c r="AC1813" s="4">
        <v>45850</v>
      </c>
      <c r="AD1813" s="4">
        <v>45852</v>
      </c>
      <c r="AE1813" s="4">
        <v>45854</v>
      </c>
      <c r="AF1813" s="4"/>
      <c r="AG1813" s="3" t="s">
        <v>15265</v>
      </c>
      <c r="AH1813" s="3" t="s">
        <v>195</v>
      </c>
      <c r="AI1813" s="3" t="s">
        <v>1200</v>
      </c>
      <c r="AJ1813" s="3" t="s">
        <v>74</v>
      </c>
      <c r="AK1813" s="3" t="s">
        <v>65</v>
      </c>
      <c r="AL1813" s="3" t="s">
        <v>196</v>
      </c>
      <c r="AM1813" s="3" t="s">
        <v>197</v>
      </c>
      <c r="AN1813" s="3">
        <v>0.68672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1201</v>
      </c>
      <c r="AV1813" s="3" t="s">
        <v>1202</v>
      </c>
      <c r="AW1813" s="3">
        <v>1.5017400000000001</v>
      </c>
      <c r="AX1813" s="3" t="s">
        <v>1203</v>
      </c>
      <c r="AY1813" s="3" t="s">
        <v>1204</v>
      </c>
      <c r="AZ1813" s="3">
        <v>18</v>
      </c>
      <c r="BA1813" s="3" t="s">
        <v>173</v>
      </c>
      <c r="BB1813" s="3">
        <v>18</v>
      </c>
      <c r="BC1813" s="3" t="s">
        <v>60</v>
      </c>
      <c r="BD1813" s="3" t="s">
        <v>60</v>
      </c>
      <c r="BE1813" s="3" t="s">
        <v>198</v>
      </c>
      <c r="BF1813" s="3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1472</v>
      </c>
      <c r="C1814" s="3" t="s">
        <v>11473</v>
      </c>
      <c r="D1814" s="3" t="s">
        <v>84</v>
      </c>
      <c r="E1814" s="3" t="s">
        <v>194</v>
      </c>
      <c r="F1814" s="3" t="s">
        <v>72</v>
      </c>
      <c r="G1814" s="3">
        <v>12</v>
      </c>
      <c r="H1814" s="4">
        <v>45847</v>
      </c>
      <c r="I1814" s="4" t="s">
        <v>60</v>
      </c>
      <c r="J1814" s="4" t="s">
        <v>60</v>
      </c>
      <c r="K1814" s="4">
        <v>45848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49</v>
      </c>
      <c r="X1814" s="4"/>
      <c r="Y1814" s="4" t="s">
        <v>60</v>
      </c>
      <c r="Z1814" s="4">
        <v>45849</v>
      </c>
      <c r="AA1814" s="4"/>
      <c r="AB1814" s="4" t="s">
        <v>60</v>
      </c>
      <c r="AC1814" s="4">
        <v>45850</v>
      </c>
      <c r="AD1814" s="4">
        <v>45852</v>
      </c>
      <c r="AE1814" s="4">
        <v>45854</v>
      </c>
      <c r="AF1814" s="4"/>
      <c r="AG1814" s="3" t="s">
        <v>15265</v>
      </c>
      <c r="AH1814" s="3" t="s">
        <v>195</v>
      </c>
      <c r="AI1814" s="3" t="s">
        <v>1200</v>
      </c>
      <c r="AJ1814" s="3" t="s">
        <v>74</v>
      </c>
      <c r="AK1814" s="3" t="s">
        <v>65</v>
      </c>
      <c r="AL1814" s="3" t="s">
        <v>196</v>
      </c>
      <c r="AM1814" s="3" t="s">
        <v>197</v>
      </c>
      <c r="AN1814" s="3">
        <v>0.45780999999999999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1201</v>
      </c>
      <c r="AV1814" s="3" t="s">
        <v>1202</v>
      </c>
      <c r="AW1814" s="3">
        <v>1.00116</v>
      </c>
      <c r="AX1814" s="3" t="s">
        <v>1203</v>
      </c>
      <c r="AY1814" s="3" t="s">
        <v>1204</v>
      </c>
      <c r="AZ1814" s="3">
        <v>12</v>
      </c>
      <c r="BA1814" s="3" t="s">
        <v>173</v>
      </c>
      <c r="BB1814" s="3">
        <v>12</v>
      </c>
      <c r="BC1814" s="3" t="s">
        <v>60</v>
      </c>
      <c r="BD1814" s="3" t="s">
        <v>60</v>
      </c>
      <c r="BE1814" s="3" t="s">
        <v>198</v>
      </c>
      <c r="BF1814" s="3" t="str">
        <f>IFERROR(VLOOKUP(Data_Power_app[[#This Row],[PRO ODER]],'Result'!H:J,3,0),"")</f>
        <v/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11474</v>
      </c>
      <c r="C1815" s="3" t="s">
        <v>11475</v>
      </c>
      <c r="D1815" s="3" t="s">
        <v>84</v>
      </c>
      <c r="E1815" s="3" t="s">
        <v>194</v>
      </c>
      <c r="F1815" s="3" t="s">
        <v>72</v>
      </c>
      <c r="G1815" s="3">
        <v>6</v>
      </c>
      <c r="H1815" s="4">
        <v>45847</v>
      </c>
      <c r="I1815" s="4" t="s">
        <v>60</v>
      </c>
      <c r="J1815" s="4" t="s">
        <v>60</v>
      </c>
      <c r="K1815" s="4">
        <v>45848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49</v>
      </c>
      <c r="X1815" s="4"/>
      <c r="Y1815" s="4" t="s">
        <v>60</v>
      </c>
      <c r="Z1815" s="4">
        <v>45849</v>
      </c>
      <c r="AA1815" s="4"/>
      <c r="AB1815" s="4" t="s">
        <v>60</v>
      </c>
      <c r="AC1815" s="4">
        <v>45850</v>
      </c>
      <c r="AD1815" s="4">
        <v>45852</v>
      </c>
      <c r="AE1815" s="4">
        <v>45854</v>
      </c>
      <c r="AF1815" s="4"/>
      <c r="AG1815" s="3" t="s">
        <v>15265</v>
      </c>
      <c r="AH1815" s="3" t="s">
        <v>195</v>
      </c>
      <c r="AI1815" s="3" t="s">
        <v>1200</v>
      </c>
      <c r="AJ1815" s="3" t="s">
        <v>74</v>
      </c>
      <c r="AK1815" s="3" t="s">
        <v>65</v>
      </c>
      <c r="AL1815" s="3" t="s">
        <v>196</v>
      </c>
      <c r="AM1815" s="3" t="s">
        <v>197</v>
      </c>
      <c r="AN1815" s="3">
        <v>0.22891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201</v>
      </c>
      <c r="AV1815" s="3" t="s">
        <v>1202</v>
      </c>
      <c r="AW1815" s="3">
        <v>0.50058000000000002</v>
      </c>
      <c r="AX1815" s="3" t="s">
        <v>1203</v>
      </c>
      <c r="AY1815" s="3" t="s">
        <v>1204</v>
      </c>
      <c r="AZ1815" s="3">
        <v>6</v>
      </c>
      <c r="BA1815" s="3" t="s">
        <v>173</v>
      </c>
      <c r="BB1815" s="3">
        <v>6</v>
      </c>
      <c r="BC1815" s="3" t="s">
        <v>60</v>
      </c>
      <c r="BD1815" s="3" t="s">
        <v>60</v>
      </c>
      <c r="BE1815" s="3" t="s">
        <v>198</v>
      </c>
      <c r="BF1815" s="3" t="str">
        <f>IFERROR(VLOOKUP(Data_Power_app[[#This Row],[PRO ODER]],'Result'!H:J,3,0),"")</f>
        <v/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11476</v>
      </c>
      <c r="C1816" s="3" t="s">
        <v>11477</v>
      </c>
      <c r="D1816" s="3" t="s">
        <v>84</v>
      </c>
      <c r="E1816" s="3" t="s">
        <v>194</v>
      </c>
      <c r="F1816" s="3" t="s">
        <v>72</v>
      </c>
      <c r="G1816" s="3">
        <v>1</v>
      </c>
      <c r="H1816" s="4">
        <v>45847</v>
      </c>
      <c r="I1816" s="4" t="s">
        <v>60</v>
      </c>
      <c r="J1816" s="4" t="s">
        <v>60</v>
      </c>
      <c r="K1816" s="4">
        <v>45848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9</v>
      </c>
      <c r="X1816" s="4"/>
      <c r="Y1816" s="4" t="s">
        <v>60</v>
      </c>
      <c r="Z1816" s="4">
        <v>45849</v>
      </c>
      <c r="AA1816" s="4"/>
      <c r="AB1816" s="4" t="s">
        <v>60</v>
      </c>
      <c r="AC1816" s="4">
        <v>45850</v>
      </c>
      <c r="AD1816" s="4">
        <v>45852</v>
      </c>
      <c r="AE1816" s="4">
        <v>45854</v>
      </c>
      <c r="AF1816" s="4"/>
      <c r="AG1816" s="3" t="s">
        <v>15265</v>
      </c>
      <c r="AH1816" s="3" t="s">
        <v>195</v>
      </c>
      <c r="AI1816" s="3" t="s">
        <v>1200</v>
      </c>
      <c r="AJ1816" s="3" t="s">
        <v>74</v>
      </c>
      <c r="AK1816" s="3" t="s">
        <v>65</v>
      </c>
      <c r="AL1816" s="3" t="s">
        <v>196</v>
      </c>
      <c r="AM1816" s="3" t="s">
        <v>197</v>
      </c>
      <c r="AN1816" s="3">
        <v>2.145E-2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1201</v>
      </c>
      <c r="AV1816" s="3" t="s">
        <v>1202</v>
      </c>
      <c r="AW1816" s="3">
        <v>4.6929999999999999E-2</v>
      </c>
      <c r="AX1816" s="3" t="s">
        <v>1203</v>
      </c>
      <c r="AY1816" s="3" t="s">
        <v>1204</v>
      </c>
      <c r="AZ1816" s="3">
        <v>1</v>
      </c>
      <c r="BA1816" s="3" t="s">
        <v>173</v>
      </c>
      <c r="BB1816" s="3">
        <v>1</v>
      </c>
      <c r="BC1816" s="3" t="s">
        <v>60</v>
      </c>
      <c r="BD1816" s="3" t="s">
        <v>60</v>
      </c>
      <c r="BE1816" s="3" t="s">
        <v>198</v>
      </c>
      <c r="BF1816" s="3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11478</v>
      </c>
      <c r="C1817" s="3" t="s">
        <v>11479</v>
      </c>
      <c r="D1817" s="3" t="s">
        <v>84</v>
      </c>
      <c r="E1817" s="3" t="s">
        <v>194</v>
      </c>
      <c r="F1817" s="3" t="s">
        <v>72</v>
      </c>
      <c r="G1817" s="3">
        <v>8</v>
      </c>
      <c r="H1817" s="4">
        <v>45847</v>
      </c>
      <c r="I1817" s="4" t="s">
        <v>60</v>
      </c>
      <c r="J1817" s="4" t="s">
        <v>60</v>
      </c>
      <c r="K1817" s="4">
        <v>45848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9</v>
      </c>
      <c r="X1817" s="4"/>
      <c r="Y1817" s="4" t="s">
        <v>60</v>
      </c>
      <c r="Z1817" s="4">
        <v>45849</v>
      </c>
      <c r="AA1817" s="4"/>
      <c r="AB1817" s="4" t="s">
        <v>60</v>
      </c>
      <c r="AC1817" s="4">
        <v>45850</v>
      </c>
      <c r="AD1817" s="4">
        <v>45852</v>
      </c>
      <c r="AE1817" s="4">
        <v>45854</v>
      </c>
      <c r="AF1817" s="4"/>
      <c r="AG1817" s="3" t="s">
        <v>15265</v>
      </c>
      <c r="AH1817" s="3" t="s">
        <v>195</v>
      </c>
      <c r="AI1817" s="3" t="s">
        <v>1200</v>
      </c>
      <c r="AJ1817" s="3" t="s">
        <v>74</v>
      </c>
      <c r="AK1817" s="3" t="s">
        <v>65</v>
      </c>
      <c r="AL1817" s="3" t="s">
        <v>196</v>
      </c>
      <c r="AM1817" s="3" t="s">
        <v>197</v>
      </c>
      <c r="AN1817" s="3">
        <v>0.17163999999999999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1201</v>
      </c>
      <c r="AV1817" s="3" t="s">
        <v>1202</v>
      </c>
      <c r="AW1817" s="3">
        <v>0.37541000000000002</v>
      </c>
      <c r="AX1817" s="3" t="s">
        <v>1203</v>
      </c>
      <c r="AY1817" s="3" t="s">
        <v>1204</v>
      </c>
      <c r="AZ1817" s="3">
        <v>8</v>
      </c>
      <c r="BA1817" s="3" t="s">
        <v>173</v>
      </c>
      <c r="BB1817" s="3">
        <v>8</v>
      </c>
      <c r="BC1817" s="3" t="s">
        <v>60</v>
      </c>
      <c r="BD1817" s="3" t="s">
        <v>60</v>
      </c>
      <c r="BE1817" s="3" t="s">
        <v>198</v>
      </c>
      <c r="BF1817" s="3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11480</v>
      </c>
      <c r="C1818" s="3" t="s">
        <v>11481</v>
      </c>
      <c r="D1818" s="3" t="s">
        <v>84</v>
      </c>
      <c r="E1818" s="3" t="s">
        <v>194</v>
      </c>
      <c r="F1818" s="3" t="s">
        <v>72</v>
      </c>
      <c r="G1818" s="3">
        <v>15</v>
      </c>
      <c r="H1818" s="4">
        <v>45847</v>
      </c>
      <c r="I1818" s="4" t="s">
        <v>60</v>
      </c>
      <c r="J1818" s="4" t="s">
        <v>60</v>
      </c>
      <c r="K1818" s="4">
        <v>45848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9</v>
      </c>
      <c r="X1818" s="4"/>
      <c r="Y1818" s="4" t="s">
        <v>60</v>
      </c>
      <c r="Z1818" s="4">
        <v>45849</v>
      </c>
      <c r="AA1818" s="4"/>
      <c r="AB1818" s="4" t="s">
        <v>60</v>
      </c>
      <c r="AC1818" s="4">
        <v>45850</v>
      </c>
      <c r="AD1818" s="4">
        <v>45852</v>
      </c>
      <c r="AE1818" s="4">
        <v>45854</v>
      </c>
      <c r="AF1818" s="4"/>
      <c r="AG1818" s="3" t="s">
        <v>15265</v>
      </c>
      <c r="AH1818" s="3" t="s">
        <v>195</v>
      </c>
      <c r="AI1818" s="3" t="s">
        <v>1200</v>
      </c>
      <c r="AJ1818" s="3" t="s">
        <v>74</v>
      </c>
      <c r="AK1818" s="3" t="s">
        <v>65</v>
      </c>
      <c r="AL1818" s="3" t="s">
        <v>196</v>
      </c>
      <c r="AM1818" s="3" t="s">
        <v>197</v>
      </c>
      <c r="AN1818" s="3">
        <v>0.35117999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1201</v>
      </c>
      <c r="AV1818" s="3" t="s">
        <v>1202</v>
      </c>
      <c r="AW1818" s="3">
        <v>0.76787000000000005</v>
      </c>
      <c r="AX1818" s="3" t="s">
        <v>1203</v>
      </c>
      <c r="AY1818" s="3" t="s">
        <v>1204</v>
      </c>
      <c r="AZ1818" s="3">
        <v>15</v>
      </c>
      <c r="BA1818" s="3" t="s">
        <v>173</v>
      </c>
      <c r="BB1818" s="3">
        <v>15</v>
      </c>
      <c r="BC1818" s="3" t="s">
        <v>60</v>
      </c>
      <c r="BD1818" s="3" t="s">
        <v>60</v>
      </c>
      <c r="BE1818" s="3" t="s">
        <v>198</v>
      </c>
      <c r="BF1818" s="3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11482</v>
      </c>
      <c r="C1819" s="3" t="s">
        <v>11483</v>
      </c>
      <c r="D1819" s="3" t="s">
        <v>84</v>
      </c>
      <c r="E1819" s="3" t="s">
        <v>194</v>
      </c>
      <c r="F1819" s="3" t="s">
        <v>72</v>
      </c>
      <c r="G1819" s="3">
        <v>52</v>
      </c>
      <c r="H1819" s="4">
        <v>45847</v>
      </c>
      <c r="I1819" s="4" t="s">
        <v>60</v>
      </c>
      <c r="J1819" s="4" t="s">
        <v>60</v>
      </c>
      <c r="K1819" s="4">
        <v>45848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9</v>
      </c>
      <c r="X1819" s="4"/>
      <c r="Y1819" s="4" t="s">
        <v>60</v>
      </c>
      <c r="Z1819" s="4">
        <v>45849</v>
      </c>
      <c r="AA1819" s="4"/>
      <c r="AB1819" s="4" t="s">
        <v>60</v>
      </c>
      <c r="AC1819" s="4">
        <v>45850</v>
      </c>
      <c r="AD1819" s="4">
        <v>45852</v>
      </c>
      <c r="AE1819" s="4">
        <v>45854</v>
      </c>
      <c r="AF1819" s="4"/>
      <c r="AG1819" s="3" t="s">
        <v>15265</v>
      </c>
      <c r="AH1819" s="3" t="s">
        <v>195</v>
      </c>
      <c r="AI1819" s="3" t="s">
        <v>1200</v>
      </c>
      <c r="AJ1819" s="3" t="s">
        <v>74</v>
      </c>
      <c r="AK1819" s="3" t="s">
        <v>65</v>
      </c>
      <c r="AL1819" s="3" t="s">
        <v>196</v>
      </c>
      <c r="AM1819" s="3" t="s">
        <v>197</v>
      </c>
      <c r="AN1819" s="3">
        <v>1.21741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1201</v>
      </c>
      <c r="AV1819" s="3" t="s">
        <v>1202</v>
      </c>
      <c r="AW1819" s="3">
        <v>2.6619299999999999</v>
      </c>
      <c r="AX1819" s="3" t="s">
        <v>1203</v>
      </c>
      <c r="AY1819" s="3" t="s">
        <v>1204</v>
      </c>
      <c r="AZ1819" s="3">
        <v>52</v>
      </c>
      <c r="BA1819" s="3" t="s">
        <v>173</v>
      </c>
      <c r="BB1819" s="3">
        <v>52</v>
      </c>
      <c r="BC1819" s="3" t="s">
        <v>60</v>
      </c>
      <c r="BD1819" s="3" t="s">
        <v>60</v>
      </c>
      <c r="BE1819" s="3" t="s">
        <v>198</v>
      </c>
      <c r="BF1819" s="3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11484</v>
      </c>
      <c r="C1820" s="3" t="s">
        <v>11485</v>
      </c>
      <c r="D1820" s="3" t="s">
        <v>84</v>
      </c>
      <c r="E1820" s="3" t="s">
        <v>194</v>
      </c>
      <c r="F1820" s="3" t="s">
        <v>72</v>
      </c>
      <c r="G1820" s="3">
        <v>74</v>
      </c>
      <c r="H1820" s="4">
        <v>45847</v>
      </c>
      <c r="I1820" s="4" t="s">
        <v>60</v>
      </c>
      <c r="J1820" s="4" t="s">
        <v>60</v>
      </c>
      <c r="K1820" s="4">
        <v>45848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9</v>
      </c>
      <c r="X1820" s="4"/>
      <c r="Y1820" s="4" t="s">
        <v>60</v>
      </c>
      <c r="Z1820" s="4">
        <v>45849</v>
      </c>
      <c r="AA1820" s="4"/>
      <c r="AB1820" s="4" t="s">
        <v>60</v>
      </c>
      <c r="AC1820" s="4">
        <v>45850</v>
      </c>
      <c r="AD1820" s="4">
        <v>45852</v>
      </c>
      <c r="AE1820" s="4">
        <v>45854</v>
      </c>
      <c r="AF1820" s="4"/>
      <c r="AG1820" s="3" t="s">
        <v>15265</v>
      </c>
      <c r="AH1820" s="3" t="s">
        <v>195</v>
      </c>
      <c r="AI1820" s="3" t="s">
        <v>1200</v>
      </c>
      <c r="AJ1820" s="3" t="s">
        <v>74</v>
      </c>
      <c r="AK1820" s="3" t="s">
        <v>65</v>
      </c>
      <c r="AL1820" s="3" t="s">
        <v>196</v>
      </c>
      <c r="AM1820" s="3" t="s">
        <v>197</v>
      </c>
      <c r="AN1820" s="3">
        <v>1.7324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1201</v>
      </c>
      <c r="AV1820" s="3" t="s">
        <v>1202</v>
      </c>
      <c r="AW1820" s="3">
        <v>3.7881300000000002</v>
      </c>
      <c r="AX1820" s="3" t="s">
        <v>1203</v>
      </c>
      <c r="AY1820" s="3" t="s">
        <v>1204</v>
      </c>
      <c r="AZ1820" s="3">
        <v>74</v>
      </c>
      <c r="BA1820" s="3" t="s">
        <v>173</v>
      </c>
      <c r="BB1820" s="3">
        <v>74</v>
      </c>
      <c r="BC1820" s="3" t="s">
        <v>60</v>
      </c>
      <c r="BD1820" s="3" t="s">
        <v>60</v>
      </c>
      <c r="BE1820" s="3" t="s">
        <v>198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1486</v>
      </c>
      <c r="C1821" s="3" t="s">
        <v>11487</v>
      </c>
      <c r="D1821" s="3" t="s">
        <v>84</v>
      </c>
      <c r="E1821" s="3" t="s">
        <v>194</v>
      </c>
      <c r="F1821" s="3" t="s">
        <v>72</v>
      </c>
      <c r="G1821" s="3">
        <v>103</v>
      </c>
      <c r="H1821" s="4">
        <v>45847</v>
      </c>
      <c r="I1821" s="4" t="s">
        <v>60</v>
      </c>
      <c r="J1821" s="4" t="s">
        <v>60</v>
      </c>
      <c r="K1821" s="4">
        <v>45848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9</v>
      </c>
      <c r="X1821" s="4"/>
      <c r="Y1821" s="4" t="s">
        <v>60</v>
      </c>
      <c r="Z1821" s="4">
        <v>45849</v>
      </c>
      <c r="AA1821" s="4"/>
      <c r="AB1821" s="4" t="s">
        <v>60</v>
      </c>
      <c r="AC1821" s="4">
        <v>45850</v>
      </c>
      <c r="AD1821" s="4">
        <v>45852</v>
      </c>
      <c r="AE1821" s="4">
        <v>45854</v>
      </c>
      <c r="AF1821" s="4"/>
      <c r="AG1821" s="3" t="s">
        <v>15265</v>
      </c>
      <c r="AH1821" s="3" t="s">
        <v>195</v>
      </c>
      <c r="AI1821" s="3" t="s">
        <v>1200</v>
      </c>
      <c r="AJ1821" s="3" t="s">
        <v>74</v>
      </c>
      <c r="AK1821" s="3" t="s">
        <v>65</v>
      </c>
      <c r="AL1821" s="3" t="s">
        <v>196</v>
      </c>
      <c r="AM1821" s="3" t="s">
        <v>197</v>
      </c>
      <c r="AN1821" s="3">
        <v>2.7551600000000001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1201</v>
      </c>
      <c r="AV1821" s="3" t="s">
        <v>1202</v>
      </c>
      <c r="AW1821" s="3">
        <v>6.0269700000000004</v>
      </c>
      <c r="AX1821" s="3" t="s">
        <v>1203</v>
      </c>
      <c r="AY1821" s="3" t="s">
        <v>1204</v>
      </c>
      <c r="AZ1821" s="3">
        <v>103</v>
      </c>
      <c r="BA1821" s="3" t="s">
        <v>173</v>
      </c>
      <c r="BB1821" s="3">
        <v>103</v>
      </c>
      <c r="BC1821" s="3" t="s">
        <v>60</v>
      </c>
      <c r="BD1821" s="3" t="s">
        <v>60</v>
      </c>
      <c r="BE1821" s="3" t="s">
        <v>198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11488</v>
      </c>
      <c r="C1822" s="3" t="s">
        <v>11489</v>
      </c>
      <c r="D1822" s="3" t="s">
        <v>84</v>
      </c>
      <c r="E1822" s="3" t="s">
        <v>194</v>
      </c>
      <c r="F1822" s="3" t="s">
        <v>72</v>
      </c>
      <c r="G1822" s="3">
        <v>63</v>
      </c>
      <c r="H1822" s="4">
        <v>45847</v>
      </c>
      <c r="I1822" s="4" t="s">
        <v>60</v>
      </c>
      <c r="J1822" s="4" t="s">
        <v>60</v>
      </c>
      <c r="K1822" s="4">
        <v>45848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9</v>
      </c>
      <c r="X1822" s="4"/>
      <c r="Y1822" s="4" t="s">
        <v>60</v>
      </c>
      <c r="Z1822" s="4">
        <v>45849</v>
      </c>
      <c r="AA1822" s="4"/>
      <c r="AB1822" s="4" t="s">
        <v>60</v>
      </c>
      <c r="AC1822" s="4">
        <v>45850</v>
      </c>
      <c r="AD1822" s="4">
        <v>45852</v>
      </c>
      <c r="AE1822" s="4">
        <v>45854</v>
      </c>
      <c r="AF1822" s="4"/>
      <c r="AG1822" s="3" t="s">
        <v>15265</v>
      </c>
      <c r="AH1822" s="3" t="s">
        <v>195</v>
      </c>
      <c r="AI1822" s="3" t="s">
        <v>1200</v>
      </c>
      <c r="AJ1822" s="3" t="s">
        <v>74</v>
      </c>
      <c r="AK1822" s="3" t="s">
        <v>65</v>
      </c>
      <c r="AL1822" s="3" t="s">
        <v>196</v>
      </c>
      <c r="AM1822" s="3" t="s">
        <v>197</v>
      </c>
      <c r="AN1822" s="3">
        <v>1.68519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1201</v>
      </c>
      <c r="AV1822" s="3" t="s">
        <v>1202</v>
      </c>
      <c r="AW1822" s="3">
        <v>3.6863999999999999</v>
      </c>
      <c r="AX1822" s="3" t="s">
        <v>1203</v>
      </c>
      <c r="AY1822" s="3" t="s">
        <v>1204</v>
      </c>
      <c r="AZ1822" s="3">
        <v>63</v>
      </c>
      <c r="BA1822" s="3" t="s">
        <v>173</v>
      </c>
      <c r="BB1822" s="3">
        <v>63</v>
      </c>
      <c r="BC1822" s="3" t="s">
        <v>60</v>
      </c>
      <c r="BD1822" s="3" t="s">
        <v>60</v>
      </c>
      <c r="BE1822" s="3" t="s">
        <v>198</v>
      </c>
      <c r="BF1822" s="3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11490</v>
      </c>
      <c r="C1823" s="3" t="s">
        <v>11491</v>
      </c>
      <c r="D1823" s="3" t="s">
        <v>84</v>
      </c>
      <c r="E1823" s="3" t="s">
        <v>194</v>
      </c>
      <c r="F1823" s="3" t="s">
        <v>72</v>
      </c>
      <c r="G1823" s="3">
        <v>155</v>
      </c>
      <c r="H1823" s="4">
        <v>45847</v>
      </c>
      <c r="I1823" s="4" t="s">
        <v>60</v>
      </c>
      <c r="J1823" s="4" t="s">
        <v>60</v>
      </c>
      <c r="K1823" s="4">
        <v>45848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9</v>
      </c>
      <c r="X1823" s="4"/>
      <c r="Y1823" s="4" t="s">
        <v>60</v>
      </c>
      <c r="Z1823" s="4">
        <v>45849</v>
      </c>
      <c r="AA1823" s="4"/>
      <c r="AB1823" s="4" t="s">
        <v>60</v>
      </c>
      <c r="AC1823" s="4">
        <v>45850</v>
      </c>
      <c r="AD1823" s="4">
        <v>45852</v>
      </c>
      <c r="AE1823" s="4">
        <v>45854</v>
      </c>
      <c r="AF1823" s="4"/>
      <c r="AG1823" s="3" t="s">
        <v>15265</v>
      </c>
      <c r="AH1823" s="3" t="s">
        <v>195</v>
      </c>
      <c r="AI1823" s="3" t="s">
        <v>1200</v>
      </c>
      <c r="AJ1823" s="3" t="s">
        <v>74</v>
      </c>
      <c r="AK1823" s="3" t="s">
        <v>65</v>
      </c>
      <c r="AL1823" s="3" t="s">
        <v>196</v>
      </c>
      <c r="AM1823" s="3" t="s">
        <v>197</v>
      </c>
      <c r="AN1823" s="3">
        <v>4.1461100000000002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1201</v>
      </c>
      <c r="AV1823" s="3" t="s">
        <v>1202</v>
      </c>
      <c r="AW1823" s="3">
        <v>9.0697200000000002</v>
      </c>
      <c r="AX1823" s="3" t="s">
        <v>1203</v>
      </c>
      <c r="AY1823" s="3" t="s">
        <v>1204</v>
      </c>
      <c r="AZ1823" s="3">
        <v>155</v>
      </c>
      <c r="BA1823" s="3" t="s">
        <v>173</v>
      </c>
      <c r="BB1823" s="3">
        <v>155</v>
      </c>
      <c r="BC1823" s="3" t="s">
        <v>60</v>
      </c>
      <c r="BD1823" s="3" t="s">
        <v>60</v>
      </c>
      <c r="BE1823" s="3" t="s">
        <v>198</v>
      </c>
      <c r="BF1823" s="3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1492</v>
      </c>
      <c r="C1824" s="3" t="s">
        <v>11493</v>
      </c>
      <c r="D1824" s="3" t="s">
        <v>84</v>
      </c>
      <c r="E1824" s="3" t="s">
        <v>194</v>
      </c>
      <c r="F1824" s="3" t="s">
        <v>72</v>
      </c>
      <c r="G1824" s="3">
        <v>64</v>
      </c>
      <c r="H1824" s="4">
        <v>45847</v>
      </c>
      <c r="I1824" s="4" t="s">
        <v>60</v>
      </c>
      <c r="J1824" s="4" t="s">
        <v>60</v>
      </c>
      <c r="K1824" s="4">
        <v>45848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9</v>
      </c>
      <c r="X1824" s="4"/>
      <c r="Y1824" s="4" t="s">
        <v>60</v>
      </c>
      <c r="Z1824" s="4">
        <v>45849</v>
      </c>
      <c r="AA1824" s="4"/>
      <c r="AB1824" s="4" t="s">
        <v>60</v>
      </c>
      <c r="AC1824" s="4">
        <v>45850</v>
      </c>
      <c r="AD1824" s="4">
        <v>45852</v>
      </c>
      <c r="AE1824" s="4">
        <v>45854</v>
      </c>
      <c r="AF1824" s="4"/>
      <c r="AG1824" s="3" t="s">
        <v>15265</v>
      </c>
      <c r="AH1824" s="3" t="s">
        <v>195</v>
      </c>
      <c r="AI1824" s="3" t="s">
        <v>1200</v>
      </c>
      <c r="AJ1824" s="3" t="s">
        <v>74</v>
      </c>
      <c r="AK1824" s="3" t="s">
        <v>65</v>
      </c>
      <c r="AL1824" s="3" t="s">
        <v>196</v>
      </c>
      <c r="AM1824" s="3" t="s">
        <v>197</v>
      </c>
      <c r="AN1824" s="3">
        <v>1.71194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201</v>
      </c>
      <c r="AV1824" s="3" t="s">
        <v>1202</v>
      </c>
      <c r="AW1824" s="3">
        <v>3.74492</v>
      </c>
      <c r="AX1824" s="3" t="s">
        <v>1203</v>
      </c>
      <c r="AY1824" s="3" t="s">
        <v>1204</v>
      </c>
      <c r="AZ1824" s="3">
        <v>64</v>
      </c>
      <c r="BA1824" s="3" t="s">
        <v>173</v>
      </c>
      <c r="BB1824" s="3">
        <v>64</v>
      </c>
      <c r="BC1824" s="3" t="s">
        <v>60</v>
      </c>
      <c r="BD1824" s="3" t="s">
        <v>60</v>
      </c>
      <c r="BE1824" s="3" t="s">
        <v>198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11494</v>
      </c>
      <c r="C1825" s="3" t="s">
        <v>11495</v>
      </c>
      <c r="D1825" s="3" t="s">
        <v>84</v>
      </c>
      <c r="E1825" s="3" t="s">
        <v>194</v>
      </c>
      <c r="F1825" s="3" t="s">
        <v>72</v>
      </c>
      <c r="G1825" s="3">
        <v>103</v>
      </c>
      <c r="H1825" s="4">
        <v>45847</v>
      </c>
      <c r="I1825" s="4" t="s">
        <v>60</v>
      </c>
      <c r="J1825" s="4" t="s">
        <v>60</v>
      </c>
      <c r="K1825" s="4">
        <v>45848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9</v>
      </c>
      <c r="X1825" s="4"/>
      <c r="Y1825" s="4" t="s">
        <v>60</v>
      </c>
      <c r="Z1825" s="4">
        <v>45849</v>
      </c>
      <c r="AA1825" s="4"/>
      <c r="AB1825" s="4" t="s">
        <v>60</v>
      </c>
      <c r="AC1825" s="4">
        <v>45850</v>
      </c>
      <c r="AD1825" s="4">
        <v>45852</v>
      </c>
      <c r="AE1825" s="4">
        <v>45854</v>
      </c>
      <c r="AF1825" s="4"/>
      <c r="AG1825" s="3" t="s">
        <v>15265</v>
      </c>
      <c r="AH1825" s="3" t="s">
        <v>195</v>
      </c>
      <c r="AI1825" s="3" t="s">
        <v>1200</v>
      </c>
      <c r="AJ1825" s="3" t="s">
        <v>74</v>
      </c>
      <c r="AK1825" s="3" t="s">
        <v>65</v>
      </c>
      <c r="AL1825" s="3" t="s">
        <v>196</v>
      </c>
      <c r="AM1825" s="3" t="s">
        <v>197</v>
      </c>
      <c r="AN1825" s="3">
        <v>3.0309900000000001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1201</v>
      </c>
      <c r="AV1825" s="3" t="s">
        <v>1202</v>
      </c>
      <c r="AW1825" s="3">
        <v>6.6295599999999997</v>
      </c>
      <c r="AX1825" s="3" t="s">
        <v>1203</v>
      </c>
      <c r="AY1825" s="3" t="s">
        <v>1204</v>
      </c>
      <c r="AZ1825" s="3">
        <v>103</v>
      </c>
      <c r="BA1825" s="3" t="s">
        <v>173</v>
      </c>
      <c r="BB1825" s="3">
        <v>103</v>
      </c>
      <c r="BC1825" s="3" t="s">
        <v>60</v>
      </c>
      <c r="BD1825" s="3" t="s">
        <v>60</v>
      </c>
      <c r="BE1825" s="3" t="s">
        <v>198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1496</v>
      </c>
      <c r="C1826" s="3" t="s">
        <v>11497</v>
      </c>
      <c r="D1826" s="3" t="s">
        <v>84</v>
      </c>
      <c r="E1826" s="3" t="s">
        <v>194</v>
      </c>
      <c r="F1826" s="3" t="s">
        <v>72</v>
      </c>
      <c r="G1826" s="3">
        <v>79</v>
      </c>
      <c r="H1826" s="4">
        <v>45847</v>
      </c>
      <c r="I1826" s="4" t="s">
        <v>60</v>
      </c>
      <c r="J1826" s="4" t="s">
        <v>60</v>
      </c>
      <c r="K1826" s="4">
        <v>45848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9</v>
      </c>
      <c r="X1826" s="4"/>
      <c r="Y1826" s="4" t="s">
        <v>60</v>
      </c>
      <c r="Z1826" s="4">
        <v>45849</v>
      </c>
      <c r="AA1826" s="4"/>
      <c r="AB1826" s="4" t="s">
        <v>60</v>
      </c>
      <c r="AC1826" s="4">
        <v>45850</v>
      </c>
      <c r="AD1826" s="4">
        <v>45852</v>
      </c>
      <c r="AE1826" s="4">
        <v>45854</v>
      </c>
      <c r="AF1826" s="4"/>
      <c r="AG1826" s="3" t="s">
        <v>15265</v>
      </c>
      <c r="AH1826" s="3" t="s">
        <v>195</v>
      </c>
      <c r="AI1826" s="3" t="s">
        <v>1200</v>
      </c>
      <c r="AJ1826" s="3" t="s">
        <v>74</v>
      </c>
      <c r="AK1826" s="3" t="s">
        <v>65</v>
      </c>
      <c r="AL1826" s="3" t="s">
        <v>196</v>
      </c>
      <c r="AM1826" s="3" t="s">
        <v>197</v>
      </c>
      <c r="AN1826" s="3">
        <v>2.3247399999999998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1201</v>
      </c>
      <c r="AV1826" s="3" t="s">
        <v>1202</v>
      </c>
      <c r="AW1826" s="3">
        <v>5.0848100000000001</v>
      </c>
      <c r="AX1826" s="3" t="s">
        <v>1203</v>
      </c>
      <c r="AY1826" s="3" t="s">
        <v>1204</v>
      </c>
      <c r="AZ1826" s="3">
        <v>79</v>
      </c>
      <c r="BA1826" s="3" t="s">
        <v>173</v>
      </c>
      <c r="BB1826" s="3">
        <v>79</v>
      </c>
      <c r="BC1826" s="3" t="s">
        <v>60</v>
      </c>
      <c r="BD1826" s="3" t="s">
        <v>60</v>
      </c>
      <c r="BE1826" s="3" t="s">
        <v>198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11498</v>
      </c>
      <c r="C1827" s="3" t="s">
        <v>11499</v>
      </c>
      <c r="D1827" s="3" t="s">
        <v>84</v>
      </c>
      <c r="E1827" s="3" t="s">
        <v>194</v>
      </c>
      <c r="F1827" s="3" t="s">
        <v>72</v>
      </c>
      <c r="G1827" s="3">
        <v>72</v>
      </c>
      <c r="H1827" s="4">
        <v>45847</v>
      </c>
      <c r="I1827" s="4" t="s">
        <v>60</v>
      </c>
      <c r="J1827" s="4" t="s">
        <v>60</v>
      </c>
      <c r="K1827" s="4">
        <v>45848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9</v>
      </c>
      <c r="X1827" s="4"/>
      <c r="Y1827" s="4" t="s">
        <v>60</v>
      </c>
      <c r="Z1827" s="4">
        <v>45849</v>
      </c>
      <c r="AA1827" s="4"/>
      <c r="AB1827" s="4" t="s">
        <v>60</v>
      </c>
      <c r="AC1827" s="4">
        <v>45850</v>
      </c>
      <c r="AD1827" s="4">
        <v>45852</v>
      </c>
      <c r="AE1827" s="4">
        <v>45854</v>
      </c>
      <c r="AF1827" s="4"/>
      <c r="AG1827" s="3" t="s">
        <v>15265</v>
      </c>
      <c r="AH1827" s="3" t="s">
        <v>195</v>
      </c>
      <c r="AI1827" s="3" t="s">
        <v>11264</v>
      </c>
      <c r="AJ1827" s="3" t="s">
        <v>74</v>
      </c>
      <c r="AK1827" s="3" t="s">
        <v>65</v>
      </c>
      <c r="AL1827" s="3" t="s">
        <v>196</v>
      </c>
      <c r="AM1827" s="3" t="s">
        <v>197</v>
      </c>
      <c r="AN1827" s="3">
        <v>2.4717500000000001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11265</v>
      </c>
      <c r="AV1827" s="3" t="s">
        <v>11266</v>
      </c>
      <c r="AW1827" s="3">
        <v>5.4062599999999996</v>
      </c>
      <c r="AX1827" s="3" t="s">
        <v>11267</v>
      </c>
      <c r="AY1827" s="3" t="s">
        <v>11268</v>
      </c>
      <c r="AZ1827" s="3">
        <v>72</v>
      </c>
      <c r="BA1827" s="3" t="s">
        <v>173</v>
      </c>
      <c r="BB1827" s="3">
        <v>72</v>
      </c>
      <c r="BC1827" s="3" t="s">
        <v>60</v>
      </c>
      <c r="BD1827" s="3" t="s">
        <v>60</v>
      </c>
      <c r="BE1827" s="3" t="s">
        <v>198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1500</v>
      </c>
      <c r="C1828" s="3" t="s">
        <v>11501</v>
      </c>
      <c r="D1828" s="3" t="s">
        <v>84</v>
      </c>
      <c r="E1828" s="3" t="s">
        <v>194</v>
      </c>
      <c r="F1828" s="3" t="s">
        <v>72</v>
      </c>
      <c r="G1828" s="3">
        <v>84</v>
      </c>
      <c r="H1828" s="4">
        <v>45847</v>
      </c>
      <c r="I1828" s="4" t="s">
        <v>60</v>
      </c>
      <c r="J1828" s="4" t="s">
        <v>60</v>
      </c>
      <c r="K1828" s="4">
        <v>45848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9</v>
      </c>
      <c r="X1828" s="4"/>
      <c r="Y1828" s="4" t="s">
        <v>60</v>
      </c>
      <c r="Z1828" s="4">
        <v>45849</v>
      </c>
      <c r="AA1828" s="4"/>
      <c r="AB1828" s="4" t="s">
        <v>60</v>
      </c>
      <c r="AC1828" s="4">
        <v>45850</v>
      </c>
      <c r="AD1828" s="4">
        <v>45852</v>
      </c>
      <c r="AE1828" s="4">
        <v>45854</v>
      </c>
      <c r="AF1828" s="4"/>
      <c r="AG1828" s="3" t="s">
        <v>15265</v>
      </c>
      <c r="AH1828" s="3" t="s">
        <v>195</v>
      </c>
      <c r="AI1828" s="3" t="s">
        <v>11264</v>
      </c>
      <c r="AJ1828" s="3" t="s">
        <v>74</v>
      </c>
      <c r="AK1828" s="3" t="s">
        <v>65</v>
      </c>
      <c r="AL1828" s="3" t="s">
        <v>196</v>
      </c>
      <c r="AM1828" s="3" t="s">
        <v>197</v>
      </c>
      <c r="AN1828" s="3">
        <v>2.8837100000000002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11265</v>
      </c>
      <c r="AV1828" s="3" t="s">
        <v>11266</v>
      </c>
      <c r="AW1828" s="3">
        <v>6.3073100000000002</v>
      </c>
      <c r="AX1828" s="3" t="s">
        <v>11267</v>
      </c>
      <c r="AY1828" s="3" t="s">
        <v>11268</v>
      </c>
      <c r="AZ1828" s="3">
        <v>84</v>
      </c>
      <c r="BA1828" s="3" t="s">
        <v>173</v>
      </c>
      <c r="BB1828" s="3">
        <v>84</v>
      </c>
      <c r="BC1828" s="3" t="s">
        <v>60</v>
      </c>
      <c r="BD1828" s="3" t="s">
        <v>60</v>
      </c>
      <c r="BE1828" s="3" t="s">
        <v>198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1502</v>
      </c>
      <c r="C1829" s="3" t="s">
        <v>11503</v>
      </c>
      <c r="D1829" s="3" t="s">
        <v>84</v>
      </c>
      <c r="E1829" s="3" t="s">
        <v>194</v>
      </c>
      <c r="F1829" s="3" t="s">
        <v>72</v>
      </c>
      <c r="G1829" s="3">
        <v>102</v>
      </c>
      <c r="H1829" s="4">
        <v>45847</v>
      </c>
      <c r="I1829" s="4" t="s">
        <v>60</v>
      </c>
      <c r="J1829" s="4" t="s">
        <v>60</v>
      </c>
      <c r="K1829" s="4">
        <v>45848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49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2</v>
      </c>
      <c r="AE1829" s="4">
        <v>45854</v>
      </c>
      <c r="AF1829" s="4"/>
      <c r="AG1829" s="3" t="s">
        <v>15265</v>
      </c>
      <c r="AH1829" s="3" t="s">
        <v>195</v>
      </c>
      <c r="AI1829" s="3" t="s">
        <v>11264</v>
      </c>
      <c r="AJ1829" s="3" t="s">
        <v>74</v>
      </c>
      <c r="AK1829" s="3" t="s">
        <v>65</v>
      </c>
      <c r="AL1829" s="3" t="s">
        <v>196</v>
      </c>
      <c r="AM1829" s="3" t="s">
        <v>197</v>
      </c>
      <c r="AN1829" s="3">
        <v>3.00156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11265</v>
      </c>
      <c r="AV1829" s="3" t="s">
        <v>11266</v>
      </c>
      <c r="AW1829" s="3">
        <v>6.5651999999999999</v>
      </c>
      <c r="AX1829" s="3" t="s">
        <v>11267</v>
      </c>
      <c r="AY1829" s="3" t="s">
        <v>11268</v>
      </c>
      <c r="AZ1829" s="3">
        <v>102</v>
      </c>
      <c r="BA1829" s="3" t="s">
        <v>173</v>
      </c>
      <c r="BB1829" s="3">
        <v>102</v>
      </c>
      <c r="BC1829" s="3" t="s">
        <v>60</v>
      </c>
      <c r="BD1829" s="3" t="s">
        <v>60</v>
      </c>
      <c r="BE1829" s="3" t="s">
        <v>198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1504</v>
      </c>
      <c r="C1830" s="3" t="s">
        <v>11505</v>
      </c>
      <c r="D1830" s="3" t="s">
        <v>84</v>
      </c>
      <c r="E1830" s="3" t="s">
        <v>194</v>
      </c>
      <c r="F1830" s="3" t="s">
        <v>72</v>
      </c>
      <c r="G1830" s="3">
        <v>102</v>
      </c>
      <c r="H1830" s="4">
        <v>45847</v>
      </c>
      <c r="I1830" s="4" t="s">
        <v>60</v>
      </c>
      <c r="J1830" s="4" t="s">
        <v>60</v>
      </c>
      <c r="K1830" s="4">
        <v>45848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49</v>
      </c>
      <c r="X1830" s="4"/>
      <c r="Y1830" s="4" t="s">
        <v>60</v>
      </c>
      <c r="Z1830" s="4">
        <v>45849</v>
      </c>
      <c r="AA1830" s="4"/>
      <c r="AB1830" s="4" t="s">
        <v>60</v>
      </c>
      <c r="AC1830" s="4">
        <v>45850</v>
      </c>
      <c r="AD1830" s="4">
        <v>45852</v>
      </c>
      <c r="AE1830" s="4">
        <v>45854</v>
      </c>
      <c r="AF1830" s="4"/>
      <c r="AG1830" s="3" t="s">
        <v>15265</v>
      </c>
      <c r="AH1830" s="3" t="s">
        <v>195</v>
      </c>
      <c r="AI1830" s="3" t="s">
        <v>11264</v>
      </c>
      <c r="AJ1830" s="3" t="s">
        <v>74</v>
      </c>
      <c r="AK1830" s="3" t="s">
        <v>65</v>
      </c>
      <c r="AL1830" s="3" t="s">
        <v>196</v>
      </c>
      <c r="AM1830" s="3" t="s">
        <v>197</v>
      </c>
      <c r="AN1830" s="3">
        <v>3.0015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11265</v>
      </c>
      <c r="AV1830" s="3" t="s">
        <v>11266</v>
      </c>
      <c r="AW1830" s="3">
        <v>6.5651999999999999</v>
      </c>
      <c r="AX1830" s="3" t="s">
        <v>11267</v>
      </c>
      <c r="AY1830" s="3" t="s">
        <v>11268</v>
      </c>
      <c r="AZ1830" s="3">
        <v>102</v>
      </c>
      <c r="BA1830" s="3" t="s">
        <v>173</v>
      </c>
      <c r="BB1830" s="3">
        <v>102</v>
      </c>
      <c r="BC1830" s="3" t="s">
        <v>60</v>
      </c>
      <c r="BD1830" s="3" t="s">
        <v>60</v>
      </c>
      <c r="BE1830" s="3" t="s">
        <v>198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1506</v>
      </c>
      <c r="C1831" s="3" t="s">
        <v>11507</v>
      </c>
      <c r="D1831" s="3" t="s">
        <v>84</v>
      </c>
      <c r="E1831" s="3" t="s">
        <v>194</v>
      </c>
      <c r="F1831" s="3" t="s">
        <v>72</v>
      </c>
      <c r="G1831" s="3">
        <v>90</v>
      </c>
      <c r="H1831" s="4">
        <v>45847</v>
      </c>
      <c r="I1831" s="4" t="s">
        <v>60</v>
      </c>
      <c r="J1831" s="4" t="s">
        <v>60</v>
      </c>
      <c r="K1831" s="4">
        <v>45848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49</v>
      </c>
      <c r="X1831" s="4"/>
      <c r="Y1831" s="4" t="s">
        <v>60</v>
      </c>
      <c r="Z1831" s="4">
        <v>45849</v>
      </c>
      <c r="AA1831" s="4"/>
      <c r="AB1831" s="4" t="s">
        <v>60</v>
      </c>
      <c r="AC1831" s="4">
        <v>45850</v>
      </c>
      <c r="AD1831" s="4">
        <v>45852</v>
      </c>
      <c r="AE1831" s="4">
        <v>45854</v>
      </c>
      <c r="AF1831" s="4"/>
      <c r="AG1831" s="3" t="s">
        <v>15265</v>
      </c>
      <c r="AH1831" s="3" t="s">
        <v>195</v>
      </c>
      <c r="AI1831" s="3" t="s">
        <v>11264</v>
      </c>
      <c r="AJ1831" s="3" t="s">
        <v>74</v>
      </c>
      <c r="AK1831" s="3" t="s">
        <v>65</v>
      </c>
      <c r="AL1831" s="3" t="s">
        <v>196</v>
      </c>
      <c r="AM1831" s="3" t="s">
        <v>197</v>
      </c>
      <c r="AN1831" s="3">
        <v>2.6484399999999999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11265</v>
      </c>
      <c r="AV1831" s="3" t="s">
        <v>11266</v>
      </c>
      <c r="AW1831" s="3">
        <v>5.7928199999999999</v>
      </c>
      <c r="AX1831" s="3" t="s">
        <v>11267</v>
      </c>
      <c r="AY1831" s="3" t="s">
        <v>11268</v>
      </c>
      <c r="AZ1831" s="3">
        <v>90</v>
      </c>
      <c r="BA1831" s="3" t="s">
        <v>173</v>
      </c>
      <c r="BB1831" s="3">
        <v>90</v>
      </c>
      <c r="BC1831" s="3" t="s">
        <v>60</v>
      </c>
      <c r="BD1831" s="3" t="s">
        <v>60</v>
      </c>
      <c r="BE1831" s="3" t="s">
        <v>198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11508</v>
      </c>
      <c r="C1832" s="3" t="s">
        <v>11509</v>
      </c>
      <c r="D1832" s="3" t="s">
        <v>84</v>
      </c>
      <c r="E1832" s="3" t="s">
        <v>194</v>
      </c>
      <c r="F1832" s="3" t="s">
        <v>72</v>
      </c>
      <c r="G1832" s="3">
        <v>72</v>
      </c>
      <c r="H1832" s="4">
        <v>45847</v>
      </c>
      <c r="I1832" s="4" t="s">
        <v>60</v>
      </c>
      <c r="J1832" s="4" t="s">
        <v>60</v>
      </c>
      <c r="K1832" s="4">
        <v>45848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49</v>
      </c>
      <c r="X1832" s="4"/>
      <c r="Y1832" s="4" t="s">
        <v>60</v>
      </c>
      <c r="Z1832" s="4">
        <v>45849</v>
      </c>
      <c r="AA1832" s="4"/>
      <c r="AB1832" s="4" t="s">
        <v>60</v>
      </c>
      <c r="AC1832" s="4">
        <v>45850</v>
      </c>
      <c r="AD1832" s="4">
        <v>45852</v>
      </c>
      <c r="AE1832" s="4">
        <v>45854</v>
      </c>
      <c r="AF1832" s="4"/>
      <c r="AG1832" s="3" t="s">
        <v>15265</v>
      </c>
      <c r="AH1832" s="3" t="s">
        <v>195</v>
      </c>
      <c r="AI1832" s="3" t="s">
        <v>11264</v>
      </c>
      <c r="AJ1832" s="3" t="s">
        <v>74</v>
      </c>
      <c r="AK1832" s="3" t="s">
        <v>65</v>
      </c>
      <c r="AL1832" s="3" t="s">
        <v>196</v>
      </c>
      <c r="AM1832" s="3" t="s">
        <v>197</v>
      </c>
      <c r="AN1832" s="3">
        <v>2.1187499999999999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11265</v>
      </c>
      <c r="AV1832" s="3" t="s">
        <v>11266</v>
      </c>
      <c r="AW1832" s="3">
        <v>4.6342600000000003</v>
      </c>
      <c r="AX1832" s="3" t="s">
        <v>11267</v>
      </c>
      <c r="AY1832" s="3" t="s">
        <v>11268</v>
      </c>
      <c r="AZ1832" s="3">
        <v>72</v>
      </c>
      <c r="BA1832" s="3" t="s">
        <v>173</v>
      </c>
      <c r="BB1832" s="3">
        <v>72</v>
      </c>
      <c r="BC1832" s="3" t="s">
        <v>60</v>
      </c>
      <c r="BD1832" s="3" t="s">
        <v>60</v>
      </c>
      <c r="BE1832" s="3" t="s">
        <v>198</v>
      </c>
      <c r="BF1832" s="3" t="str">
        <f>IFERROR(VLOOKUP(Data_Power_app[[#This Row],[PRO ODER]],'Result'!H:J,3,0),"")</f>
        <v/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11510</v>
      </c>
      <c r="C1833" s="3" t="s">
        <v>11511</v>
      </c>
      <c r="D1833" s="3" t="s">
        <v>84</v>
      </c>
      <c r="E1833" s="3" t="s">
        <v>194</v>
      </c>
      <c r="F1833" s="3" t="s">
        <v>72</v>
      </c>
      <c r="G1833" s="3">
        <v>72</v>
      </c>
      <c r="H1833" s="4">
        <v>45847</v>
      </c>
      <c r="I1833" s="4" t="s">
        <v>60</v>
      </c>
      <c r="J1833" s="4" t="s">
        <v>60</v>
      </c>
      <c r="K1833" s="4">
        <v>45848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49</v>
      </c>
      <c r="X1833" s="4"/>
      <c r="Y1833" s="4" t="s">
        <v>60</v>
      </c>
      <c r="Z1833" s="4">
        <v>45849</v>
      </c>
      <c r="AA1833" s="4"/>
      <c r="AB1833" s="4" t="s">
        <v>60</v>
      </c>
      <c r="AC1833" s="4">
        <v>45850</v>
      </c>
      <c r="AD1833" s="4">
        <v>45852</v>
      </c>
      <c r="AE1833" s="4">
        <v>45854</v>
      </c>
      <c r="AF1833" s="4"/>
      <c r="AG1833" s="3" t="s">
        <v>15265</v>
      </c>
      <c r="AH1833" s="3" t="s">
        <v>195</v>
      </c>
      <c r="AI1833" s="3" t="s">
        <v>11264</v>
      </c>
      <c r="AJ1833" s="3" t="s">
        <v>74</v>
      </c>
      <c r="AK1833" s="3" t="s">
        <v>65</v>
      </c>
      <c r="AL1833" s="3" t="s">
        <v>196</v>
      </c>
      <c r="AM1833" s="3" t="s">
        <v>197</v>
      </c>
      <c r="AN1833" s="3">
        <v>1.92594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11265</v>
      </c>
      <c r="AV1833" s="3" t="s">
        <v>11266</v>
      </c>
      <c r="AW1833" s="3">
        <v>4.2130299999999998</v>
      </c>
      <c r="AX1833" s="3" t="s">
        <v>11267</v>
      </c>
      <c r="AY1833" s="3" t="s">
        <v>11268</v>
      </c>
      <c r="AZ1833" s="3">
        <v>72</v>
      </c>
      <c r="BA1833" s="3" t="s">
        <v>173</v>
      </c>
      <c r="BB1833" s="3">
        <v>72</v>
      </c>
      <c r="BC1833" s="3" t="s">
        <v>60</v>
      </c>
      <c r="BD1833" s="3" t="s">
        <v>60</v>
      </c>
      <c r="BE1833" s="3" t="s">
        <v>198</v>
      </c>
      <c r="BF1833" s="3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11512</v>
      </c>
      <c r="C1834" s="3" t="s">
        <v>11513</v>
      </c>
      <c r="D1834" s="3" t="s">
        <v>84</v>
      </c>
      <c r="E1834" s="3" t="s">
        <v>194</v>
      </c>
      <c r="F1834" s="3" t="s">
        <v>72</v>
      </c>
      <c r="G1834" s="3">
        <v>72</v>
      </c>
      <c r="H1834" s="4">
        <v>45847</v>
      </c>
      <c r="I1834" s="4" t="s">
        <v>60</v>
      </c>
      <c r="J1834" s="4" t="s">
        <v>60</v>
      </c>
      <c r="K1834" s="4">
        <v>45848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49</v>
      </c>
      <c r="X1834" s="4"/>
      <c r="Y1834" s="4" t="s">
        <v>60</v>
      </c>
      <c r="Z1834" s="4">
        <v>45849</v>
      </c>
      <c r="AA1834" s="4"/>
      <c r="AB1834" s="4" t="s">
        <v>60</v>
      </c>
      <c r="AC1834" s="4">
        <v>45850</v>
      </c>
      <c r="AD1834" s="4">
        <v>45852</v>
      </c>
      <c r="AE1834" s="4">
        <v>45854</v>
      </c>
      <c r="AF1834" s="4"/>
      <c r="AG1834" s="3" t="s">
        <v>15265</v>
      </c>
      <c r="AH1834" s="3" t="s">
        <v>195</v>
      </c>
      <c r="AI1834" s="3" t="s">
        <v>11264</v>
      </c>
      <c r="AJ1834" s="3" t="s">
        <v>74</v>
      </c>
      <c r="AK1834" s="3" t="s">
        <v>65</v>
      </c>
      <c r="AL1834" s="3" t="s">
        <v>196</v>
      </c>
      <c r="AM1834" s="3" t="s">
        <v>197</v>
      </c>
      <c r="AN1834" s="3">
        <v>1.92594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11265</v>
      </c>
      <c r="AV1834" s="3" t="s">
        <v>11266</v>
      </c>
      <c r="AW1834" s="3">
        <v>4.2130299999999998</v>
      </c>
      <c r="AX1834" s="3" t="s">
        <v>11267</v>
      </c>
      <c r="AY1834" s="3" t="s">
        <v>11268</v>
      </c>
      <c r="AZ1834" s="3">
        <v>72</v>
      </c>
      <c r="BA1834" s="3" t="s">
        <v>173</v>
      </c>
      <c r="BB1834" s="3">
        <v>72</v>
      </c>
      <c r="BC1834" s="3" t="s">
        <v>60</v>
      </c>
      <c r="BD1834" s="3" t="s">
        <v>60</v>
      </c>
      <c r="BE1834" s="3" t="s">
        <v>198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11514</v>
      </c>
      <c r="C1835" s="3" t="s">
        <v>11515</v>
      </c>
      <c r="D1835" s="3" t="s">
        <v>84</v>
      </c>
      <c r="E1835" s="3" t="s">
        <v>194</v>
      </c>
      <c r="F1835" s="3" t="s">
        <v>72</v>
      </c>
      <c r="G1835" s="3">
        <v>102</v>
      </c>
      <c r="H1835" s="4">
        <v>45847</v>
      </c>
      <c r="I1835" s="4" t="s">
        <v>60</v>
      </c>
      <c r="J1835" s="4" t="s">
        <v>60</v>
      </c>
      <c r="K1835" s="4">
        <v>45848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49</v>
      </c>
      <c r="X1835" s="4"/>
      <c r="Y1835" s="4" t="s">
        <v>60</v>
      </c>
      <c r="Z1835" s="4">
        <v>45849</v>
      </c>
      <c r="AA1835" s="4"/>
      <c r="AB1835" s="4" t="s">
        <v>60</v>
      </c>
      <c r="AC1835" s="4">
        <v>45850</v>
      </c>
      <c r="AD1835" s="4">
        <v>45852</v>
      </c>
      <c r="AE1835" s="4">
        <v>45854</v>
      </c>
      <c r="AF1835" s="4"/>
      <c r="AG1835" s="3" t="s">
        <v>15265</v>
      </c>
      <c r="AH1835" s="3" t="s">
        <v>195</v>
      </c>
      <c r="AI1835" s="3" t="s">
        <v>11264</v>
      </c>
      <c r="AJ1835" s="3" t="s">
        <v>74</v>
      </c>
      <c r="AK1835" s="3" t="s">
        <v>65</v>
      </c>
      <c r="AL1835" s="3" t="s">
        <v>196</v>
      </c>
      <c r="AM1835" s="3" t="s">
        <v>197</v>
      </c>
      <c r="AN1835" s="3">
        <v>2.7284099999999998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11265</v>
      </c>
      <c r="AV1835" s="3" t="s">
        <v>11266</v>
      </c>
      <c r="AW1835" s="3">
        <v>5.9684600000000003</v>
      </c>
      <c r="AX1835" s="3" t="s">
        <v>11267</v>
      </c>
      <c r="AY1835" s="3" t="s">
        <v>11268</v>
      </c>
      <c r="AZ1835" s="3">
        <v>102</v>
      </c>
      <c r="BA1835" s="3" t="s">
        <v>173</v>
      </c>
      <c r="BB1835" s="3">
        <v>102</v>
      </c>
      <c r="BC1835" s="3" t="s">
        <v>60</v>
      </c>
      <c r="BD1835" s="3" t="s">
        <v>60</v>
      </c>
      <c r="BE1835" s="3" t="s">
        <v>198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11516</v>
      </c>
      <c r="C1836" s="3" t="s">
        <v>11517</v>
      </c>
      <c r="D1836" s="3" t="s">
        <v>84</v>
      </c>
      <c r="E1836" s="3" t="s">
        <v>194</v>
      </c>
      <c r="F1836" s="3" t="s">
        <v>72</v>
      </c>
      <c r="G1836" s="3">
        <v>144</v>
      </c>
      <c r="H1836" s="4">
        <v>45847</v>
      </c>
      <c r="I1836" s="4" t="s">
        <v>60</v>
      </c>
      <c r="J1836" s="4" t="s">
        <v>60</v>
      </c>
      <c r="K1836" s="4">
        <v>45848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49</v>
      </c>
      <c r="X1836" s="4"/>
      <c r="Y1836" s="4" t="s">
        <v>60</v>
      </c>
      <c r="Z1836" s="4">
        <v>45849</v>
      </c>
      <c r="AA1836" s="4"/>
      <c r="AB1836" s="4" t="s">
        <v>60</v>
      </c>
      <c r="AC1836" s="4">
        <v>45850</v>
      </c>
      <c r="AD1836" s="4">
        <v>45852</v>
      </c>
      <c r="AE1836" s="4">
        <v>45854</v>
      </c>
      <c r="AF1836" s="4"/>
      <c r="AG1836" s="3" t="s">
        <v>15265</v>
      </c>
      <c r="AH1836" s="3" t="s">
        <v>195</v>
      </c>
      <c r="AI1836" s="3" t="s">
        <v>11264</v>
      </c>
      <c r="AJ1836" s="3" t="s">
        <v>74</v>
      </c>
      <c r="AK1836" s="3" t="s">
        <v>65</v>
      </c>
      <c r="AL1836" s="3" t="s">
        <v>196</v>
      </c>
      <c r="AM1836" s="3" t="s">
        <v>197</v>
      </c>
      <c r="AN1836" s="3">
        <v>3.851869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11265</v>
      </c>
      <c r="AV1836" s="3" t="s">
        <v>11266</v>
      </c>
      <c r="AW1836" s="3">
        <v>8.4260599999999997</v>
      </c>
      <c r="AX1836" s="3" t="s">
        <v>11267</v>
      </c>
      <c r="AY1836" s="3" t="s">
        <v>11268</v>
      </c>
      <c r="AZ1836" s="3">
        <v>144</v>
      </c>
      <c r="BA1836" s="3" t="s">
        <v>173</v>
      </c>
      <c r="BB1836" s="3">
        <v>144</v>
      </c>
      <c r="BC1836" s="3" t="s">
        <v>60</v>
      </c>
      <c r="BD1836" s="3" t="s">
        <v>60</v>
      </c>
      <c r="BE1836" s="3" t="s">
        <v>198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11518</v>
      </c>
      <c r="C1837" s="3" t="s">
        <v>11519</v>
      </c>
      <c r="D1837" s="3" t="s">
        <v>84</v>
      </c>
      <c r="E1837" s="3" t="s">
        <v>194</v>
      </c>
      <c r="F1837" s="3" t="s">
        <v>72</v>
      </c>
      <c r="G1837" s="3">
        <v>180</v>
      </c>
      <c r="H1837" s="4">
        <v>45847</v>
      </c>
      <c r="I1837" s="4" t="s">
        <v>60</v>
      </c>
      <c r="J1837" s="4" t="s">
        <v>60</v>
      </c>
      <c r="K1837" s="4">
        <v>45848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49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2</v>
      </c>
      <c r="AE1837" s="4">
        <v>45854</v>
      </c>
      <c r="AF1837" s="4"/>
      <c r="AG1837" s="3" t="s">
        <v>15265</v>
      </c>
      <c r="AH1837" s="3" t="s">
        <v>195</v>
      </c>
      <c r="AI1837" s="3" t="s">
        <v>11264</v>
      </c>
      <c r="AJ1837" s="3" t="s">
        <v>74</v>
      </c>
      <c r="AK1837" s="3" t="s">
        <v>65</v>
      </c>
      <c r="AL1837" s="3" t="s">
        <v>196</v>
      </c>
      <c r="AM1837" s="3" t="s">
        <v>197</v>
      </c>
      <c r="AN1837" s="3">
        <v>4.2141400000000004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11265</v>
      </c>
      <c r="AV1837" s="3" t="s">
        <v>11266</v>
      </c>
      <c r="AW1837" s="3">
        <v>9.2143800000000002</v>
      </c>
      <c r="AX1837" s="3" t="s">
        <v>11267</v>
      </c>
      <c r="AY1837" s="3" t="s">
        <v>11268</v>
      </c>
      <c r="AZ1837" s="3">
        <v>180</v>
      </c>
      <c r="BA1837" s="3" t="s">
        <v>173</v>
      </c>
      <c r="BB1837" s="3">
        <v>180</v>
      </c>
      <c r="BC1837" s="3" t="s">
        <v>60</v>
      </c>
      <c r="BD1837" s="3" t="s">
        <v>60</v>
      </c>
      <c r="BE1837" s="3" t="s">
        <v>198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11520</v>
      </c>
      <c r="C1838" s="3" t="s">
        <v>11521</v>
      </c>
      <c r="D1838" s="3" t="s">
        <v>84</v>
      </c>
      <c r="E1838" s="3" t="s">
        <v>194</v>
      </c>
      <c r="F1838" s="3" t="s">
        <v>72</v>
      </c>
      <c r="G1838" s="3">
        <v>144</v>
      </c>
      <c r="H1838" s="4">
        <v>45847</v>
      </c>
      <c r="I1838" s="4" t="s">
        <v>60</v>
      </c>
      <c r="J1838" s="4" t="s">
        <v>60</v>
      </c>
      <c r="K1838" s="4">
        <v>45848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49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2</v>
      </c>
      <c r="AE1838" s="4">
        <v>45854</v>
      </c>
      <c r="AF1838" s="4"/>
      <c r="AG1838" s="3" t="s">
        <v>15265</v>
      </c>
      <c r="AH1838" s="3" t="s">
        <v>195</v>
      </c>
      <c r="AI1838" s="3" t="s">
        <v>11264</v>
      </c>
      <c r="AJ1838" s="3" t="s">
        <v>74</v>
      </c>
      <c r="AK1838" s="3" t="s">
        <v>65</v>
      </c>
      <c r="AL1838" s="3" t="s">
        <v>196</v>
      </c>
      <c r="AM1838" s="3" t="s">
        <v>197</v>
      </c>
      <c r="AN1838" s="3">
        <v>3.3713099999999998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11265</v>
      </c>
      <c r="AV1838" s="3" t="s">
        <v>11266</v>
      </c>
      <c r="AW1838" s="3">
        <v>7.3715000000000002</v>
      </c>
      <c r="AX1838" s="3" t="s">
        <v>11267</v>
      </c>
      <c r="AY1838" s="3" t="s">
        <v>11268</v>
      </c>
      <c r="AZ1838" s="3">
        <v>144</v>
      </c>
      <c r="BA1838" s="3" t="s">
        <v>173</v>
      </c>
      <c r="BB1838" s="3">
        <v>144</v>
      </c>
      <c r="BC1838" s="3" t="s">
        <v>60</v>
      </c>
      <c r="BD1838" s="3" t="s">
        <v>60</v>
      </c>
      <c r="BE1838" s="3" t="s">
        <v>198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11522</v>
      </c>
      <c r="C1839" s="3" t="s">
        <v>11523</v>
      </c>
      <c r="D1839" s="3" t="s">
        <v>84</v>
      </c>
      <c r="E1839" s="3" t="s">
        <v>194</v>
      </c>
      <c r="F1839" s="3" t="s">
        <v>72</v>
      </c>
      <c r="G1839" s="3">
        <v>84</v>
      </c>
      <c r="H1839" s="4">
        <v>45847</v>
      </c>
      <c r="I1839" s="4" t="s">
        <v>60</v>
      </c>
      <c r="J1839" s="4" t="s">
        <v>60</v>
      </c>
      <c r="K1839" s="4">
        <v>45848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49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2</v>
      </c>
      <c r="AE1839" s="4">
        <v>45854</v>
      </c>
      <c r="AF1839" s="4"/>
      <c r="AG1839" s="3" t="s">
        <v>15265</v>
      </c>
      <c r="AH1839" s="3" t="s">
        <v>195</v>
      </c>
      <c r="AI1839" s="3" t="s">
        <v>11264</v>
      </c>
      <c r="AJ1839" s="3" t="s">
        <v>74</v>
      </c>
      <c r="AK1839" s="3" t="s">
        <v>65</v>
      </c>
      <c r="AL1839" s="3" t="s">
        <v>196</v>
      </c>
      <c r="AM1839" s="3" t="s">
        <v>197</v>
      </c>
      <c r="AN1839" s="3">
        <v>1.966599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11265</v>
      </c>
      <c r="AV1839" s="3" t="s">
        <v>11266</v>
      </c>
      <c r="AW1839" s="3">
        <v>4.3000400000000001</v>
      </c>
      <c r="AX1839" s="3" t="s">
        <v>11267</v>
      </c>
      <c r="AY1839" s="3" t="s">
        <v>11268</v>
      </c>
      <c r="AZ1839" s="3">
        <v>84</v>
      </c>
      <c r="BA1839" s="3" t="s">
        <v>173</v>
      </c>
      <c r="BB1839" s="3">
        <v>84</v>
      </c>
      <c r="BC1839" s="3" t="s">
        <v>60</v>
      </c>
      <c r="BD1839" s="3" t="s">
        <v>60</v>
      </c>
      <c r="BE1839" s="3" t="s">
        <v>198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11524</v>
      </c>
      <c r="C1840" s="3" t="s">
        <v>11525</v>
      </c>
      <c r="D1840" s="3" t="s">
        <v>84</v>
      </c>
      <c r="E1840" s="3" t="s">
        <v>194</v>
      </c>
      <c r="F1840" s="3" t="s">
        <v>72</v>
      </c>
      <c r="G1840" s="3">
        <v>48</v>
      </c>
      <c r="H1840" s="4">
        <v>45847</v>
      </c>
      <c r="I1840" s="4" t="s">
        <v>60</v>
      </c>
      <c r="J1840" s="4" t="s">
        <v>60</v>
      </c>
      <c r="K1840" s="4">
        <v>45848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49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2</v>
      </c>
      <c r="AE1840" s="4">
        <v>45854</v>
      </c>
      <c r="AF1840" s="4"/>
      <c r="AG1840" s="3" t="s">
        <v>15265</v>
      </c>
      <c r="AH1840" s="3" t="s">
        <v>195</v>
      </c>
      <c r="AI1840" s="3" t="s">
        <v>11264</v>
      </c>
      <c r="AJ1840" s="3" t="s">
        <v>74</v>
      </c>
      <c r="AK1840" s="3" t="s">
        <v>65</v>
      </c>
      <c r="AL1840" s="3" t="s">
        <v>196</v>
      </c>
      <c r="AM1840" s="3" t="s">
        <v>197</v>
      </c>
      <c r="AN1840" s="3">
        <v>1.0298400000000001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11265</v>
      </c>
      <c r="AV1840" s="3" t="s">
        <v>11266</v>
      </c>
      <c r="AW1840" s="3">
        <v>2.2524899999999999</v>
      </c>
      <c r="AX1840" s="3" t="s">
        <v>11267</v>
      </c>
      <c r="AY1840" s="3" t="s">
        <v>11268</v>
      </c>
      <c r="AZ1840" s="3">
        <v>48</v>
      </c>
      <c r="BA1840" s="3" t="s">
        <v>173</v>
      </c>
      <c r="BB1840" s="3">
        <v>48</v>
      </c>
      <c r="BC1840" s="3" t="s">
        <v>60</v>
      </c>
      <c r="BD1840" s="3" t="s">
        <v>60</v>
      </c>
      <c r="BE1840" s="3" t="s">
        <v>198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11526</v>
      </c>
      <c r="C1841" s="3" t="s">
        <v>11527</v>
      </c>
      <c r="D1841" s="3" t="s">
        <v>84</v>
      </c>
      <c r="E1841" s="3" t="s">
        <v>194</v>
      </c>
      <c r="F1841" s="3" t="s">
        <v>72</v>
      </c>
      <c r="G1841" s="3">
        <v>18</v>
      </c>
      <c r="H1841" s="4">
        <v>45847</v>
      </c>
      <c r="I1841" s="4" t="s">
        <v>60</v>
      </c>
      <c r="J1841" s="4" t="s">
        <v>60</v>
      </c>
      <c r="K1841" s="4">
        <v>45848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49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2</v>
      </c>
      <c r="AE1841" s="4">
        <v>45854</v>
      </c>
      <c r="AF1841" s="4"/>
      <c r="AG1841" s="3" t="s">
        <v>15265</v>
      </c>
      <c r="AH1841" s="3" t="s">
        <v>195</v>
      </c>
      <c r="AI1841" s="3" t="s">
        <v>11264</v>
      </c>
      <c r="AJ1841" s="3" t="s">
        <v>74</v>
      </c>
      <c r="AK1841" s="3" t="s">
        <v>65</v>
      </c>
      <c r="AL1841" s="3" t="s">
        <v>196</v>
      </c>
      <c r="AM1841" s="3" t="s">
        <v>197</v>
      </c>
      <c r="AN1841" s="3">
        <v>0.38618999999999998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11265</v>
      </c>
      <c r="AV1841" s="3" t="s">
        <v>11266</v>
      </c>
      <c r="AW1841" s="3">
        <v>0.84467999999999999</v>
      </c>
      <c r="AX1841" s="3" t="s">
        <v>11267</v>
      </c>
      <c r="AY1841" s="3" t="s">
        <v>11268</v>
      </c>
      <c r="AZ1841" s="3">
        <v>18</v>
      </c>
      <c r="BA1841" s="3" t="s">
        <v>173</v>
      </c>
      <c r="BB1841" s="3">
        <v>18</v>
      </c>
      <c r="BC1841" s="3" t="s">
        <v>60</v>
      </c>
      <c r="BD1841" s="3" t="s">
        <v>60</v>
      </c>
      <c r="BE1841" s="3" t="s">
        <v>198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11528</v>
      </c>
      <c r="C1842" s="3" t="s">
        <v>11529</v>
      </c>
      <c r="D1842" s="3" t="s">
        <v>84</v>
      </c>
      <c r="E1842" s="3" t="s">
        <v>194</v>
      </c>
      <c r="F1842" s="3" t="s">
        <v>72</v>
      </c>
      <c r="G1842" s="3">
        <v>3</v>
      </c>
      <c r="H1842" s="4">
        <v>45848</v>
      </c>
      <c r="I1842" s="4" t="s">
        <v>60</v>
      </c>
      <c r="J1842" s="4" t="s">
        <v>60</v>
      </c>
      <c r="K1842" s="4">
        <v>45848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49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2</v>
      </c>
      <c r="AE1842" s="4">
        <v>45854</v>
      </c>
      <c r="AF1842" s="4"/>
      <c r="AG1842" s="3" t="s">
        <v>15265</v>
      </c>
      <c r="AH1842" s="3" t="s">
        <v>195</v>
      </c>
      <c r="AI1842" s="3" t="s">
        <v>10458</v>
      </c>
      <c r="AJ1842" s="3" t="s">
        <v>74</v>
      </c>
      <c r="AK1842" s="3" t="s">
        <v>65</v>
      </c>
      <c r="AL1842" s="3" t="s">
        <v>196</v>
      </c>
      <c r="AM1842" s="3" t="s">
        <v>197</v>
      </c>
      <c r="AN1842" s="3">
        <v>0.102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2198</v>
      </c>
      <c r="AV1842" s="3" t="s">
        <v>2199</v>
      </c>
      <c r="AW1842" s="3">
        <v>0.22525999999999999</v>
      </c>
      <c r="AX1842" s="3" t="s">
        <v>10459</v>
      </c>
      <c r="AY1842" s="3" t="s">
        <v>10460</v>
      </c>
      <c r="AZ1842" s="3">
        <v>3</v>
      </c>
      <c r="BA1842" s="3" t="s">
        <v>173</v>
      </c>
      <c r="BB1842" s="3">
        <v>3</v>
      </c>
      <c r="BC1842" s="3" t="s">
        <v>60</v>
      </c>
      <c r="BD1842" s="3" t="s">
        <v>60</v>
      </c>
      <c r="BE1842" s="3" t="s">
        <v>198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11530</v>
      </c>
      <c r="C1843" s="3" t="s">
        <v>11531</v>
      </c>
      <c r="D1843" s="3" t="s">
        <v>84</v>
      </c>
      <c r="E1843" s="3" t="s">
        <v>194</v>
      </c>
      <c r="F1843" s="3" t="s">
        <v>72</v>
      </c>
      <c r="G1843" s="3">
        <v>4</v>
      </c>
      <c r="H1843" s="4">
        <v>45848</v>
      </c>
      <c r="I1843" s="4" t="s">
        <v>60</v>
      </c>
      <c r="J1843" s="4" t="s">
        <v>60</v>
      </c>
      <c r="K1843" s="4">
        <v>45848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49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2</v>
      </c>
      <c r="AE1843" s="4">
        <v>45854</v>
      </c>
      <c r="AF1843" s="4"/>
      <c r="AG1843" s="3" t="s">
        <v>15265</v>
      </c>
      <c r="AH1843" s="3" t="s">
        <v>195</v>
      </c>
      <c r="AI1843" s="3" t="s">
        <v>10458</v>
      </c>
      <c r="AJ1843" s="3" t="s">
        <v>74</v>
      </c>
      <c r="AK1843" s="3" t="s">
        <v>65</v>
      </c>
      <c r="AL1843" s="3" t="s">
        <v>196</v>
      </c>
      <c r="AM1843" s="3" t="s">
        <v>197</v>
      </c>
      <c r="AN1843" s="3">
        <v>0.13732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2198</v>
      </c>
      <c r="AV1843" s="3" t="s">
        <v>2199</v>
      </c>
      <c r="AW1843" s="3">
        <v>0.30035000000000001</v>
      </c>
      <c r="AX1843" s="3" t="s">
        <v>10459</v>
      </c>
      <c r="AY1843" s="3" t="s">
        <v>10460</v>
      </c>
      <c r="AZ1843" s="3">
        <v>4</v>
      </c>
      <c r="BA1843" s="3" t="s">
        <v>173</v>
      </c>
      <c r="BB1843" s="3">
        <v>4</v>
      </c>
      <c r="BC1843" s="3" t="s">
        <v>60</v>
      </c>
      <c r="BD1843" s="3" t="s">
        <v>60</v>
      </c>
      <c r="BE1843" s="3" t="s">
        <v>198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11532</v>
      </c>
      <c r="C1844" s="3" t="s">
        <v>11533</v>
      </c>
      <c r="D1844" s="3" t="s">
        <v>84</v>
      </c>
      <c r="E1844" s="3" t="s">
        <v>194</v>
      </c>
      <c r="F1844" s="3" t="s">
        <v>72</v>
      </c>
      <c r="G1844" s="3">
        <v>11</v>
      </c>
      <c r="H1844" s="4">
        <v>45848</v>
      </c>
      <c r="I1844" s="4" t="s">
        <v>60</v>
      </c>
      <c r="J1844" s="4" t="s">
        <v>60</v>
      </c>
      <c r="K1844" s="4">
        <v>45848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49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2</v>
      </c>
      <c r="AE1844" s="4">
        <v>45854</v>
      </c>
      <c r="AF1844" s="4"/>
      <c r="AG1844" s="3" t="s">
        <v>15265</v>
      </c>
      <c r="AH1844" s="3" t="s">
        <v>195</v>
      </c>
      <c r="AI1844" s="3" t="s">
        <v>10458</v>
      </c>
      <c r="AJ1844" s="3" t="s">
        <v>74</v>
      </c>
      <c r="AK1844" s="3" t="s">
        <v>65</v>
      </c>
      <c r="AL1844" s="3" t="s">
        <v>196</v>
      </c>
      <c r="AM1844" s="3" t="s">
        <v>197</v>
      </c>
      <c r="AN1844" s="3">
        <v>0.37763000000000002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2198</v>
      </c>
      <c r="AV1844" s="3" t="s">
        <v>2199</v>
      </c>
      <c r="AW1844" s="3">
        <v>0.82596000000000003</v>
      </c>
      <c r="AX1844" s="3" t="s">
        <v>10459</v>
      </c>
      <c r="AY1844" s="3" t="s">
        <v>10460</v>
      </c>
      <c r="AZ1844" s="3">
        <v>11</v>
      </c>
      <c r="BA1844" s="3" t="s">
        <v>173</v>
      </c>
      <c r="BB1844" s="3">
        <v>11</v>
      </c>
      <c r="BC1844" s="3" t="s">
        <v>60</v>
      </c>
      <c r="BD1844" s="3" t="s">
        <v>60</v>
      </c>
      <c r="BE1844" s="3" t="s">
        <v>198</v>
      </c>
      <c r="BF1844" s="3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11534</v>
      </c>
      <c r="C1845" s="3" t="s">
        <v>11535</v>
      </c>
      <c r="D1845" s="3" t="s">
        <v>84</v>
      </c>
      <c r="E1845" s="3" t="s">
        <v>194</v>
      </c>
      <c r="F1845" s="3" t="s">
        <v>72</v>
      </c>
      <c r="G1845" s="3">
        <v>19</v>
      </c>
      <c r="H1845" s="4">
        <v>45848</v>
      </c>
      <c r="I1845" s="4" t="s">
        <v>60</v>
      </c>
      <c r="J1845" s="4" t="s">
        <v>60</v>
      </c>
      <c r="K1845" s="4">
        <v>45848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49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2</v>
      </c>
      <c r="AE1845" s="4">
        <v>45854</v>
      </c>
      <c r="AF1845" s="4"/>
      <c r="AG1845" s="3" t="s">
        <v>15265</v>
      </c>
      <c r="AH1845" s="3" t="s">
        <v>195</v>
      </c>
      <c r="AI1845" s="3" t="s">
        <v>10458</v>
      </c>
      <c r="AJ1845" s="3" t="s">
        <v>74</v>
      </c>
      <c r="AK1845" s="3" t="s">
        <v>65</v>
      </c>
      <c r="AL1845" s="3" t="s">
        <v>196</v>
      </c>
      <c r="AM1845" s="3" t="s">
        <v>197</v>
      </c>
      <c r="AN1845" s="3">
        <v>0.55911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2198</v>
      </c>
      <c r="AV1845" s="3" t="s">
        <v>2199</v>
      </c>
      <c r="AW1845" s="3">
        <v>1.2229300000000001</v>
      </c>
      <c r="AX1845" s="3" t="s">
        <v>10459</v>
      </c>
      <c r="AY1845" s="3" t="s">
        <v>10460</v>
      </c>
      <c r="AZ1845" s="3">
        <v>19</v>
      </c>
      <c r="BA1845" s="3" t="s">
        <v>173</v>
      </c>
      <c r="BB1845" s="3">
        <v>19</v>
      </c>
      <c r="BC1845" s="3" t="s">
        <v>60</v>
      </c>
      <c r="BD1845" s="3" t="s">
        <v>60</v>
      </c>
      <c r="BE1845" s="3" t="s">
        <v>198</v>
      </c>
      <c r="BF1845" s="3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11536</v>
      </c>
      <c r="C1846" s="3" t="s">
        <v>11537</v>
      </c>
      <c r="D1846" s="3" t="s">
        <v>84</v>
      </c>
      <c r="E1846" s="3" t="s">
        <v>194</v>
      </c>
      <c r="F1846" s="3" t="s">
        <v>72</v>
      </c>
      <c r="G1846" s="3">
        <v>15</v>
      </c>
      <c r="H1846" s="4">
        <v>45848</v>
      </c>
      <c r="I1846" s="4" t="s">
        <v>60</v>
      </c>
      <c r="J1846" s="4" t="s">
        <v>60</v>
      </c>
      <c r="K1846" s="4">
        <v>45848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49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2</v>
      </c>
      <c r="AE1846" s="4">
        <v>45854</v>
      </c>
      <c r="AF1846" s="4"/>
      <c r="AG1846" s="3" t="s">
        <v>15265</v>
      </c>
      <c r="AH1846" s="3" t="s">
        <v>195</v>
      </c>
      <c r="AI1846" s="3" t="s">
        <v>10458</v>
      </c>
      <c r="AJ1846" s="3" t="s">
        <v>74</v>
      </c>
      <c r="AK1846" s="3" t="s">
        <v>65</v>
      </c>
      <c r="AL1846" s="3" t="s">
        <v>196</v>
      </c>
      <c r="AM1846" s="3" t="s">
        <v>197</v>
      </c>
      <c r="AN1846" s="3">
        <v>0.44141000000000002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2198</v>
      </c>
      <c r="AV1846" s="3" t="s">
        <v>2199</v>
      </c>
      <c r="AW1846" s="3">
        <v>0.96547000000000005</v>
      </c>
      <c r="AX1846" s="3" t="s">
        <v>10459</v>
      </c>
      <c r="AY1846" s="3" t="s">
        <v>10460</v>
      </c>
      <c r="AZ1846" s="3">
        <v>15</v>
      </c>
      <c r="BA1846" s="3" t="s">
        <v>173</v>
      </c>
      <c r="BB1846" s="3">
        <v>15</v>
      </c>
      <c r="BC1846" s="3" t="s">
        <v>60</v>
      </c>
      <c r="BD1846" s="3" t="s">
        <v>60</v>
      </c>
      <c r="BE1846" s="3" t="s">
        <v>198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11538</v>
      </c>
      <c r="C1847" s="3" t="s">
        <v>11539</v>
      </c>
      <c r="D1847" s="3" t="s">
        <v>84</v>
      </c>
      <c r="E1847" s="3" t="s">
        <v>194</v>
      </c>
      <c r="F1847" s="3" t="s">
        <v>72</v>
      </c>
      <c r="G1847" s="3">
        <v>55</v>
      </c>
      <c r="H1847" s="4">
        <v>45848</v>
      </c>
      <c r="I1847" s="4" t="s">
        <v>60</v>
      </c>
      <c r="J1847" s="4" t="s">
        <v>60</v>
      </c>
      <c r="K1847" s="4">
        <v>45848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49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2</v>
      </c>
      <c r="AE1847" s="4">
        <v>45854</v>
      </c>
      <c r="AF1847" s="4"/>
      <c r="AG1847" s="3" t="s">
        <v>15265</v>
      </c>
      <c r="AH1847" s="3" t="s">
        <v>195</v>
      </c>
      <c r="AI1847" s="3" t="s">
        <v>10458</v>
      </c>
      <c r="AJ1847" s="3" t="s">
        <v>74</v>
      </c>
      <c r="AK1847" s="3" t="s">
        <v>65</v>
      </c>
      <c r="AL1847" s="3" t="s">
        <v>196</v>
      </c>
      <c r="AM1847" s="3" t="s">
        <v>197</v>
      </c>
      <c r="AN1847" s="3">
        <v>1.61849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198</v>
      </c>
      <c r="AV1847" s="3" t="s">
        <v>2199</v>
      </c>
      <c r="AW1847" s="3">
        <v>3.54006</v>
      </c>
      <c r="AX1847" s="3" t="s">
        <v>10459</v>
      </c>
      <c r="AY1847" s="3" t="s">
        <v>10460</v>
      </c>
      <c r="AZ1847" s="3">
        <v>55</v>
      </c>
      <c r="BA1847" s="3" t="s">
        <v>173</v>
      </c>
      <c r="BB1847" s="3">
        <v>55</v>
      </c>
      <c r="BC1847" s="3" t="s">
        <v>60</v>
      </c>
      <c r="BD1847" s="3" t="s">
        <v>60</v>
      </c>
      <c r="BE1847" s="3" t="s">
        <v>198</v>
      </c>
      <c r="BF1847" s="3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11540</v>
      </c>
      <c r="C1848" s="3" t="s">
        <v>11541</v>
      </c>
      <c r="D1848" s="3" t="s">
        <v>84</v>
      </c>
      <c r="E1848" s="3" t="s">
        <v>194</v>
      </c>
      <c r="F1848" s="3" t="s">
        <v>72</v>
      </c>
      <c r="G1848" s="3">
        <v>67</v>
      </c>
      <c r="H1848" s="4">
        <v>45848</v>
      </c>
      <c r="I1848" s="4" t="s">
        <v>60</v>
      </c>
      <c r="J1848" s="4" t="s">
        <v>60</v>
      </c>
      <c r="K1848" s="4">
        <v>45848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49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2</v>
      </c>
      <c r="AE1848" s="4">
        <v>45854</v>
      </c>
      <c r="AF1848" s="4"/>
      <c r="AG1848" s="3" t="s">
        <v>15265</v>
      </c>
      <c r="AH1848" s="3" t="s">
        <v>195</v>
      </c>
      <c r="AI1848" s="3" t="s">
        <v>10458</v>
      </c>
      <c r="AJ1848" s="3" t="s">
        <v>74</v>
      </c>
      <c r="AK1848" s="3" t="s">
        <v>65</v>
      </c>
      <c r="AL1848" s="3" t="s">
        <v>196</v>
      </c>
      <c r="AM1848" s="3" t="s">
        <v>197</v>
      </c>
      <c r="AN1848" s="3">
        <v>1.9716199999999999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2198</v>
      </c>
      <c r="AV1848" s="3" t="s">
        <v>2199</v>
      </c>
      <c r="AW1848" s="3">
        <v>4.31243</v>
      </c>
      <c r="AX1848" s="3" t="s">
        <v>10459</v>
      </c>
      <c r="AY1848" s="3" t="s">
        <v>10460</v>
      </c>
      <c r="AZ1848" s="3">
        <v>67</v>
      </c>
      <c r="BA1848" s="3" t="s">
        <v>173</v>
      </c>
      <c r="BB1848" s="3">
        <v>67</v>
      </c>
      <c r="BC1848" s="3" t="s">
        <v>60</v>
      </c>
      <c r="BD1848" s="3" t="s">
        <v>60</v>
      </c>
      <c r="BE1848" s="3" t="s">
        <v>198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1542</v>
      </c>
      <c r="C1849" s="3" t="s">
        <v>11543</v>
      </c>
      <c r="D1849" s="3" t="s">
        <v>84</v>
      </c>
      <c r="E1849" s="3" t="s">
        <v>194</v>
      </c>
      <c r="F1849" s="3" t="s">
        <v>72</v>
      </c>
      <c r="G1849" s="3">
        <v>108</v>
      </c>
      <c r="H1849" s="4">
        <v>45848</v>
      </c>
      <c r="I1849" s="4" t="s">
        <v>60</v>
      </c>
      <c r="J1849" s="4" t="s">
        <v>60</v>
      </c>
      <c r="K1849" s="4">
        <v>45848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49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2</v>
      </c>
      <c r="AE1849" s="4">
        <v>45854</v>
      </c>
      <c r="AF1849" s="4"/>
      <c r="AG1849" s="3" t="s">
        <v>15265</v>
      </c>
      <c r="AH1849" s="3" t="s">
        <v>195</v>
      </c>
      <c r="AI1849" s="3" t="s">
        <v>10458</v>
      </c>
      <c r="AJ1849" s="3" t="s">
        <v>74</v>
      </c>
      <c r="AK1849" s="3" t="s">
        <v>65</v>
      </c>
      <c r="AL1849" s="3" t="s">
        <v>196</v>
      </c>
      <c r="AM1849" s="3" t="s">
        <v>197</v>
      </c>
      <c r="AN1849" s="3">
        <v>2.8889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2198</v>
      </c>
      <c r="AV1849" s="3" t="s">
        <v>2199</v>
      </c>
      <c r="AW1849" s="3">
        <v>6.3195399999999999</v>
      </c>
      <c r="AX1849" s="3" t="s">
        <v>10459</v>
      </c>
      <c r="AY1849" s="3" t="s">
        <v>10460</v>
      </c>
      <c r="AZ1849" s="3">
        <v>108</v>
      </c>
      <c r="BA1849" s="3" t="s">
        <v>173</v>
      </c>
      <c r="BB1849" s="3">
        <v>108</v>
      </c>
      <c r="BC1849" s="3" t="s">
        <v>60</v>
      </c>
      <c r="BD1849" s="3" t="s">
        <v>60</v>
      </c>
      <c r="BE1849" s="3" t="s">
        <v>198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11544</v>
      </c>
      <c r="C1850" s="3" t="s">
        <v>11545</v>
      </c>
      <c r="D1850" s="3" t="s">
        <v>84</v>
      </c>
      <c r="E1850" s="3" t="s">
        <v>194</v>
      </c>
      <c r="F1850" s="3" t="s">
        <v>72</v>
      </c>
      <c r="G1850" s="3">
        <v>143</v>
      </c>
      <c r="H1850" s="4">
        <v>45848</v>
      </c>
      <c r="I1850" s="4" t="s">
        <v>60</v>
      </c>
      <c r="J1850" s="4" t="s">
        <v>60</v>
      </c>
      <c r="K1850" s="4">
        <v>45848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49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2</v>
      </c>
      <c r="AE1850" s="4">
        <v>45854</v>
      </c>
      <c r="AF1850" s="4"/>
      <c r="AG1850" s="3" t="s">
        <v>15265</v>
      </c>
      <c r="AH1850" s="3" t="s">
        <v>195</v>
      </c>
      <c r="AI1850" s="3" t="s">
        <v>10458</v>
      </c>
      <c r="AJ1850" s="3" t="s">
        <v>74</v>
      </c>
      <c r="AK1850" s="3" t="s">
        <v>65</v>
      </c>
      <c r="AL1850" s="3" t="s">
        <v>196</v>
      </c>
      <c r="AM1850" s="3" t="s">
        <v>197</v>
      </c>
      <c r="AN1850" s="3">
        <v>3.8251200000000001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2198</v>
      </c>
      <c r="AV1850" s="3" t="s">
        <v>2199</v>
      </c>
      <c r="AW1850" s="3">
        <v>8.36754</v>
      </c>
      <c r="AX1850" s="3" t="s">
        <v>10459</v>
      </c>
      <c r="AY1850" s="3" t="s">
        <v>10460</v>
      </c>
      <c r="AZ1850" s="3">
        <v>143</v>
      </c>
      <c r="BA1850" s="3" t="s">
        <v>173</v>
      </c>
      <c r="BB1850" s="3">
        <v>143</v>
      </c>
      <c r="BC1850" s="3" t="s">
        <v>60</v>
      </c>
      <c r="BD1850" s="3" t="s">
        <v>60</v>
      </c>
      <c r="BE1850" s="3" t="s">
        <v>198</v>
      </c>
      <c r="BF1850" s="3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/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1546</v>
      </c>
      <c r="C1851" s="3" t="s">
        <v>11547</v>
      </c>
      <c r="D1851" s="3" t="s">
        <v>84</v>
      </c>
      <c r="E1851" s="3" t="s">
        <v>194</v>
      </c>
      <c r="F1851" s="3" t="s">
        <v>72</v>
      </c>
      <c r="G1851" s="3">
        <v>90</v>
      </c>
      <c r="H1851" s="4">
        <v>45848</v>
      </c>
      <c r="I1851" s="4" t="s">
        <v>60</v>
      </c>
      <c r="J1851" s="4" t="s">
        <v>60</v>
      </c>
      <c r="K1851" s="4">
        <v>45848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49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2</v>
      </c>
      <c r="AE1851" s="4">
        <v>45854</v>
      </c>
      <c r="AF1851" s="4"/>
      <c r="AG1851" s="3" t="s">
        <v>15265</v>
      </c>
      <c r="AH1851" s="3" t="s">
        <v>195</v>
      </c>
      <c r="AI1851" s="3" t="s">
        <v>10458</v>
      </c>
      <c r="AJ1851" s="3" t="s">
        <v>74</v>
      </c>
      <c r="AK1851" s="3" t="s">
        <v>65</v>
      </c>
      <c r="AL1851" s="3" t="s">
        <v>196</v>
      </c>
      <c r="AM1851" s="3" t="s">
        <v>197</v>
      </c>
      <c r="AN1851" s="3">
        <v>2.4074200000000001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198</v>
      </c>
      <c r="AV1851" s="3" t="s">
        <v>2199</v>
      </c>
      <c r="AW1851" s="3">
        <v>5.2662899999999997</v>
      </c>
      <c r="AX1851" s="3" t="s">
        <v>10459</v>
      </c>
      <c r="AY1851" s="3" t="s">
        <v>10460</v>
      </c>
      <c r="AZ1851" s="3">
        <v>90</v>
      </c>
      <c r="BA1851" s="3" t="s">
        <v>173</v>
      </c>
      <c r="BB1851" s="3">
        <v>90</v>
      </c>
      <c r="BC1851" s="3" t="s">
        <v>60</v>
      </c>
      <c r="BD1851" s="3" t="s">
        <v>60</v>
      </c>
      <c r="BE1851" s="3" t="s">
        <v>198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11548</v>
      </c>
      <c r="C1852" s="3" t="s">
        <v>11549</v>
      </c>
      <c r="D1852" s="3" t="s">
        <v>84</v>
      </c>
      <c r="E1852" s="3" t="s">
        <v>194</v>
      </c>
      <c r="F1852" s="3" t="s">
        <v>72</v>
      </c>
      <c r="G1852" s="3">
        <v>70</v>
      </c>
      <c r="H1852" s="4">
        <v>45848</v>
      </c>
      <c r="I1852" s="4" t="s">
        <v>60</v>
      </c>
      <c r="J1852" s="4" t="s">
        <v>60</v>
      </c>
      <c r="K1852" s="4">
        <v>45848</v>
      </c>
      <c r="L1852" s="4"/>
      <c r="M1852" s="4" t="s">
        <v>60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 t="s">
        <v>60</v>
      </c>
      <c r="U1852" s="4"/>
      <c r="V1852" s="4"/>
      <c r="W1852" s="4">
        <v>45849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2</v>
      </c>
      <c r="AE1852" s="4">
        <v>45854</v>
      </c>
      <c r="AF1852" s="4"/>
      <c r="AG1852" s="3" t="s">
        <v>15265</v>
      </c>
      <c r="AH1852" s="3" t="s">
        <v>195</v>
      </c>
      <c r="AI1852" s="3" t="s">
        <v>10458</v>
      </c>
      <c r="AJ1852" s="3" t="s">
        <v>74</v>
      </c>
      <c r="AK1852" s="3" t="s">
        <v>65</v>
      </c>
      <c r="AL1852" s="3" t="s">
        <v>196</v>
      </c>
      <c r="AM1852" s="3" t="s">
        <v>197</v>
      </c>
      <c r="AN1852" s="3">
        <v>1.63883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2198</v>
      </c>
      <c r="AV1852" s="3" t="s">
        <v>2199</v>
      </c>
      <c r="AW1852" s="3">
        <v>3.5833699999999999</v>
      </c>
      <c r="AX1852" s="3" t="s">
        <v>10459</v>
      </c>
      <c r="AY1852" s="3" t="s">
        <v>10460</v>
      </c>
      <c r="AZ1852" s="3">
        <v>70</v>
      </c>
      <c r="BA1852" s="3" t="s">
        <v>173</v>
      </c>
      <c r="BB1852" s="3">
        <v>70</v>
      </c>
      <c r="BC1852" s="3" t="s">
        <v>60</v>
      </c>
      <c r="BD1852" s="3" t="s">
        <v>60</v>
      </c>
      <c r="BE1852" s="3" t="s">
        <v>198</v>
      </c>
      <c r="BF1852" s="3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/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11550</v>
      </c>
      <c r="C1853" s="3" t="s">
        <v>11551</v>
      </c>
      <c r="D1853" s="3" t="s">
        <v>84</v>
      </c>
      <c r="E1853" s="3" t="s">
        <v>194</v>
      </c>
      <c r="F1853" s="3" t="s">
        <v>72</v>
      </c>
      <c r="G1853" s="3">
        <v>30</v>
      </c>
      <c r="H1853" s="4">
        <v>45848</v>
      </c>
      <c r="I1853" s="4" t="s">
        <v>60</v>
      </c>
      <c r="J1853" s="4" t="s">
        <v>60</v>
      </c>
      <c r="K1853" s="4">
        <v>45848</v>
      </c>
      <c r="L1853" s="4"/>
      <c r="M1853" s="4" t="s">
        <v>60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 t="s">
        <v>60</v>
      </c>
      <c r="U1853" s="4"/>
      <c r="V1853" s="4"/>
      <c r="W1853" s="4">
        <v>45849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2</v>
      </c>
      <c r="AE1853" s="4">
        <v>45854</v>
      </c>
      <c r="AF1853" s="4"/>
      <c r="AG1853" s="3" t="s">
        <v>15265</v>
      </c>
      <c r="AH1853" s="3" t="s">
        <v>195</v>
      </c>
      <c r="AI1853" s="3" t="s">
        <v>10458</v>
      </c>
      <c r="AJ1853" s="3" t="s">
        <v>74</v>
      </c>
      <c r="AK1853" s="3" t="s">
        <v>65</v>
      </c>
      <c r="AL1853" s="3" t="s">
        <v>196</v>
      </c>
      <c r="AM1853" s="3" t="s">
        <v>197</v>
      </c>
      <c r="AN1853" s="3">
        <v>0.70235999999999998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2198</v>
      </c>
      <c r="AV1853" s="3" t="s">
        <v>2199</v>
      </c>
      <c r="AW1853" s="3">
        <v>1.53573</v>
      </c>
      <c r="AX1853" s="3" t="s">
        <v>10459</v>
      </c>
      <c r="AY1853" s="3" t="s">
        <v>10460</v>
      </c>
      <c r="AZ1853" s="3">
        <v>30</v>
      </c>
      <c r="BA1853" s="3" t="s">
        <v>173</v>
      </c>
      <c r="BB1853" s="3">
        <v>30</v>
      </c>
      <c r="BC1853" s="3" t="s">
        <v>60</v>
      </c>
      <c r="BD1853" s="3" t="s">
        <v>60</v>
      </c>
      <c r="BE1853" s="3" t="s">
        <v>198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/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11552</v>
      </c>
      <c r="C1854" s="3" t="s">
        <v>11553</v>
      </c>
      <c r="D1854" s="3" t="s">
        <v>84</v>
      </c>
      <c r="E1854" s="3" t="s">
        <v>194</v>
      </c>
      <c r="F1854" s="3" t="s">
        <v>72</v>
      </c>
      <c r="G1854" s="3">
        <v>14</v>
      </c>
      <c r="H1854" s="4">
        <v>45848</v>
      </c>
      <c r="I1854" s="4" t="s">
        <v>60</v>
      </c>
      <c r="J1854" s="4" t="s">
        <v>60</v>
      </c>
      <c r="K1854" s="4">
        <v>45848</v>
      </c>
      <c r="L1854" s="4"/>
      <c r="M1854" s="4" t="s">
        <v>60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 t="s">
        <v>60</v>
      </c>
      <c r="U1854" s="4"/>
      <c r="V1854" s="4"/>
      <c r="W1854" s="4">
        <v>45849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2</v>
      </c>
      <c r="AE1854" s="4">
        <v>45854</v>
      </c>
      <c r="AF1854" s="4"/>
      <c r="AG1854" s="3" t="s">
        <v>15265</v>
      </c>
      <c r="AH1854" s="3" t="s">
        <v>195</v>
      </c>
      <c r="AI1854" s="3" t="s">
        <v>10458</v>
      </c>
      <c r="AJ1854" s="3" t="s">
        <v>74</v>
      </c>
      <c r="AK1854" s="3" t="s">
        <v>65</v>
      </c>
      <c r="AL1854" s="3" t="s">
        <v>196</v>
      </c>
      <c r="AM1854" s="3" t="s">
        <v>197</v>
      </c>
      <c r="AN1854" s="3">
        <v>0.30037000000000003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2198</v>
      </c>
      <c r="AV1854" s="3" t="s">
        <v>2199</v>
      </c>
      <c r="AW1854" s="3">
        <v>0.65698000000000001</v>
      </c>
      <c r="AX1854" s="3" t="s">
        <v>10459</v>
      </c>
      <c r="AY1854" s="3" t="s">
        <v>10460</v>
      </c>
      <c r="AZ1854" s="3">
        <v>14</v>
      </c>
      <c r="BA1854" s="3" t="s">
        <v>173</v>
      </c>
      <c r="BB1854" s="3">
        <v>14</v>
      </c>
      <c r="BC1854" s="3" t="s">
        <v>60</v>
      </c>
      <c r="BD1854" s="3" t="s">
        <v>60</v>
      </c>
      <c r="BE1854" s="3" t="s">
        <v>198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/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11554</v>
      </c>
      <c r="C1855" s="3" t="s">
        <v>11555</v>
      </c>
      <c r="D1855" s="3" t="s">
        <v>84</v>
      </c>
      <c r="E1855" s="3" t="s">
        <v>194</v>
      </c>
      <c r="F1855" s="3" t="s">
        <v>72</v>
      </c>
      <c r="G1855" s="3">
        <v>1</v>
      </c>
      <c r="H1855" s="4">
        <v>45848</v>
      </c>
      <c r="I1855" s="4" t="s">
        <v>60</v>
      </c>
      <c r="J1855" s="4" t="s">
        <v>60</v>
      </c>
      <c r="K1855" s="4">
        <v>45848</v>
      </c>
      <c r="L1855" s="4"/>
      <c r="M1855" s="4" t="s">
        <v>60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 t="s">
        <v>60</v>
      </c>
      <c r="U1855" s="4"/>
      <c r="V1855" s="4"/>
      <c r="W1855" s="4">
        <v>45849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2</v>
      </c>
      <c r="AE1855" s="4">
        <v>45854</v>
      </c>
      <c r="AF1855" s="4"/>
      <c r="AG1855" s="3" t="s">
        <v>15265</v>
      </c>
      <c r="AH1855" s="3" t="s">
        <v>195</v>
      </c>
      <c r="AI1855" s="3" t="s">
        <v>10458</v>
      </c>
      <c r="AJ1855" s="3" t="s">
        <v>74</v>
      </c>
      <c r="AK1855" s="3" t="s">
        <v>65</v>
      </c>
      <c r="AL1855" s="3" t="s">
        <v>196</v>
      </c>
      <c r="AM1855" s="3" t="s">
        <v>197</v>
      </c>
      <c r="AN1855" s="3">
        <v>3.8150000000000003E-2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2198</v>
      </c>
      <c r="AV1855" s="3" t="s">
        <v>2199</v>
      </c>
      <c r="AW1855" s="3">
        <v>8.3430000000000004E-2</v>
      </c>
      <c r="AX1855" s="3" t="s">
        <v>10459</v>
      </c>
      <c r="AY1855" s="3" t="s">
        <v>10460</v>
      </c>
      <c r="AZ1855" s="3">
        <v>1</v>
      </c>
      <c r="BA1855" s="3" t="s">
        <v>173</v>
      </c>
      <c r="BB1855" s="3">
        <v>1</v>
      </c>
      <c r="BC1855" s="3" t="s">
        <v>60</v>
      </c>
      <c r="BD1855" s="3" t="s">
        <v>60</v>
      </c>
      <c r="BE1855" s="3" t="s">
        <v>198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/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11556</v>
      </c>
      <c r="C1856" s="3" t="s">
        <v>11557</v>
      </c>
      <c r="D1856" s="3" t="s">
        <v>84</v>
      </c>
      <c r="E1856" s="3" t="s">
        <v>194</v>
      </c>
      <c r="F1856" s="3" t="s">
        <v>72</v>
      </c>
      <c r="G1856" s="3">
        <v>1</v>
      </c>
      <c r="H1856" s="4">
        <v>45848</v>
      </c>
      <c r="I1856" s="4" t="s">
        <v>60</v>
      </c>
      <c r="J1856" s="4" t="s">
        <v>60</v>
      </c>
      <c r="K1856" s="4">
        <v>45848</v>
      </c>
      <c r="L1856" s="4"/>
      <c r="M1856" s="4" t="s">
        <v>60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 t="s">
        <v>60</v>
      </c>
      <c r="U1856" s="4"/>
      <c r="V1856" s="4"/>
      <c r="W1856" s="4">
        <v>45849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2</v>
      </c>
      <c r="AE1856" s="4">
        <v>45854</v>
      </c>
      <c r="AF1856" s="4"/>
      <c r="AG1856" s="3" t="s">
        <v>15265</v>
      </c>
      <c r="AH1856" s="3" t="s">
        <v>195</v>
      </c>
      <c r="AI1856" s="3" t="s">
        <v>10458</v>
      </c>
      <c r="AJ1856" s="3" t="s">
        <v>74</v>
      </c>
      <c r="AK1856" s="3" t="s">
        <v>65</v>
      </c>
      <c r="AL1856" s="3" t="s">
        <v>196</v>
      </c>
      <c r="AM1856" s="3" t="s">
        <v>197</v>
      </c>
      <c r="AN1856" s="3">
        <v>3.8150000000000003E-2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198</v>
      </c>
      <c r="AV1856" s="3" t="s">
        <v>2199</v>
      </c>
      <c r="AW1856" s="3">
        <v>8.3430000000000004E-2</v>
      </c>
      <c r="AX1856" s="3" t="s">
        <v>10459</v>
      </c>
      <c r="AY1856" s="3" t="s">
        <v>10460</v>
      </c>
      <c r="AZ1856" s="3">
        <v>1</v>
      </c>
      <c r="BA1856" s="3" t="s">
        <v>173</v>
      </c>
      <c r="BB1856" s="3">
        <v>1</v>
      </c>
      <c r="BC1856" s="3" t="s">
        <v>60</v>
      </c>
      <c r="BD1856" s="3" t="s">
        <v>60</v>
      </c>
      <c r="BE1856" s="3" t="s">
        <v>198</v>
      </c>
      <c r="BF1856" s="3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1558</v>
      </c>
      <c r="C1857" s="3" t="s">
        <v>11559</v>
      </c>
      <c r="D1857" s="3" t="s">
        <v>84</v>
      </c>
      <c r="E1857" s="3" t="s">
        <v>194</v>
      </c>
      <c r="F1857" s="3" t="s">
        <v>72</v>
      </c>
      <c r="G1857" s="3">
        <v>2</v>
      </c>
      <c r="H1857" s="4">
        <v>45848</v>
      </c>
      <c r="I1857" s="4" t="s">
        <v>60</v>
      </c>
      <c r="J1857" s="4" t="s">
        <v>60</v>
      </c>
      <c r="K1857" s="4">
        <v>45848</v>
      </c>
      <c r="L1857" s="4"/>
      <c r="M1857" s="4" t="s">
        <v>60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 t="s">
        <v>60</v>
      </c>
      <c r="U1857" s="4"/>
      <c r="V1857" s="4"/>
      <c r="W1857" s="4">
        <v>45849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2</v>
      </c>
      <c r="AE1857" s="4">
        <v>45854</v>
      </c>
      <c r="AF1857" s="4"/>
      <c r="AG1857" s="3" t="s">
        <v>15265</v>
      </c>
      <c r="AH1857" s="3" t="s">
        <v>195</v>
      </c>
      <c r="AI1857" s="3" t="s">
        <v>10458</v>
      </c>
      <c r="AJ1857" s="3" t="s">
        <v>74</v>
      </c>
      <c r="AK1857" s="3" t="s">
        <v>65</v>
      </c>
      <c r="AL1857" s="3" t="s">
        <v>196</v>
      </c>
      <c r="AM1857" s="3" t="s">
        <v>197</v>
      </c>
      <c r="AN1857" s="3">
        <v>7.6300000000000007E-2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2198</v>
      </c>
      <c r="AV1857" s="3" t="s">
        <v>2199</v>
      </c>
      <c r="AW1857" s="3">
        <v>0.16686000000000001</v>
      </c>
      <c r="AX1857" s="3" t="s">
        <v>10459</v>
      </c>
      <c r="AY1857" s="3" t="s">
        <v>10460</v>
      </c>
      <c r="AZ1857" s="3">
        <v>2</v>
      </c>
      <c r="BA1857" s="3" t="s">
        <v>173</v>
      </c>
      <c r="BB1857" s="3">
        <v>2</v>
      </c>
      <c r="BC1857" s="3" t="s">
        <v>60</v>
      </c>
      <c r="BD1857" s="3" t="s">
        <v>60</v>
      </c>
      <c r="BE1857" s="3" t="s">
        <v>198</v>
      </c>
      <c r="BF1857" s="3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1560</v>
      </c>
      <c r="C1858" s="3" t="s">
        <v>11561</v>
      </c>
      <c r="D1858" s="3" t="s">
        <v>84</v>
      </c>
      <c r="E1858" s="3" t="s">
        <v>194</v>
      </c>
      <c r="F1858" s="3" t="s">
        <v>72</v>
      </c>
      <c r="G1858" s="3">
        <v>3</v>
      </c>
      <c r="H1858" s="4">
        <v>45848</v>
      </c>
      <c r="I1858" s="4" t="s">
        <v>60</v>
      </c>
      <c r="J1858" s="4" t="s">
        <v>60</v>
      </c>
      <c r="K1858" s="4">
        <v>45848</v>
      </c>
      <c r="L1858" s="4"/>
      <c r="M1858" s="4" t="s">
        <v>60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 t="s">
        <v>60</v>
      </c>
      <c r="U1858" s="4"/>
      <c r="V1858" s="4"/>
      <c r="W1858" s="4">
        <v>45849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2</v>
      </c>
      <c r="AE1858" s="4">
        <v>45854</v>
      </c>
      <c r="AF1858" s="4"/>
      <c r="AG1858" s="3" t="s">
        <v>15265</v>
      </c>
      <c r="AH1858" s="3" t="s">
        <v>195</v>
      </c>
      <c r="AI1858" s="3" t="s">
        <v>10458</v>
      </c>
      <c r="AJ1858" s="3" t="s">
        <v>74</v>
      </c>
      <c r="AK1858" s="3" t="s">
        <v>65</v>
      </c>
      <c r="AL1858" s="3" t="s">
        <v>196</v>
      </c>
      <c r="AM1858" s="3" t="s">
        <v>197</v>
      </c>
      <c r="AN1858" s="3">
        <v>0.10299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2198</v>
      </c>
      <c r="AV1858" s="3" t="s">
        <v>2199</v>
      </c>
      <c r="AW1858" s="3">
        <v>0.22525999999999999</v>
      </c>
      <c r="AX1858" s="3" t="s">
        <v>10459</v>
      </c>
      <c r="AY1858" s="3" t="s">
        <v>10460</v>
      </c>
      <c r="AZ1858" s="3">
        <v>3</v>
      </c>
      <c r="BA1858" s="3" t="s">
        <v>173</v>
      </c>
      <c r="BB1858" s="3">
        <v>3</v>
      </c>
      <c r="BC1858" s="3" t="s">
        <v>60</v>
      </c>
      <c r="BD1858" s="3" t="s">
        <v>60</v>
      </c>
      <c r="BE1858" s="3" t="s">
        <v>198</v>
      </c>
      <c r="BF1858" s="3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1562</v>
      </c>
      <c r="C1859" s="3" t="s">
        <v>11563</v>
      </c>
      <c r="D1859" s="3" t="s">
        <v>84</v>
      </c>
      <c r="E1859" s="3" t="s">
        <v>194</v>
      </c>
      <c r="F1859" s="3" t="s">
        <v>72</v>
      </c>
      <c r="G1859" s="3">
        <v>53</v>
      </c>
      <c r="H1859" s="4">
        <v>45847</v>
      </c>
      <c r="I1859" s="4" t="s">
        <v>60</v>
      </c>
      <c r="J1859" s="4" t="s">
        <v>60</v>
      </c>
      <c r="K1859" s="4">
        <v>45848</v>
      </c>
      <c r="L1859" s="4"/>
      <c r="M1859" s="4" t="s">
        <v>60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 t="s">
        <v>60</v>
      </c>
      <c r="U1859" s="4"/>
      <c r="V1859" s="4"/>
      <c r="W1859" s="4">
        <v>45849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2</v>
      </c>
      <c r="AE1859" s="4">
        <v>45854</v>
      </c>
      <c r="AF1859" s="4"/>
      <c r="AG1859" s="3" t="s">
        <v>15265</v>
      </c>
      <c r="AH1859" s="3" t="s">
        <v>333</v>
      </c>
      <c r="AI1859" s="3" t="s">
        <v>334</v>
      </c>
      <c r="AJ1859" s="3" t="s">
        <v>74</v>
      </c>
      <c r="AK1859" s="3" t="s">
        <v>65</v>
      </c>
      <c r="AL1859" s="3" t="s">
        <v>157</v>
      </c>
      <c r="AM1859" s="3" t="s">
        <v>158</v>
      </c>
      <c r="AN1859" s="3">
        <v>1.98489</v>
      </c>
      <c r="AO1859" s="3" t="s">
        <v>91</v>
      </c>
      <c r="AP1859" s="3" t="s">
        <v>92</v>
      </c>
      <c r="AQ1859" s="3">
        <v>1.98489</v>
      </c>
      <c r="AR1859" s="3" t="s">
        <v>68</v>
      </c>
      <c r="AS1859" s="3"/>
      <c r="AT1859" s="3"/>
      <c r="AU1859" s="3" t="s">
        <v>190</v>
      </c>
      <c r="AV1859" s="3" t="s">
        <v>191</v>
      </c>
      <c r="AW1859" s="3">
        <v>3.69028</v>
      </c>
      <c r="AX1859" s="3" t="s">
        <v>335</v>
      </c>
      <c r="AY1859" s="3" t="s">
        <v>336</v>
      </c>
      <c r="AZ1859" s="3">
        <v>53</v>
      </c>
      <c r="BA1859" s="3" t="s">
        <v>173</v>
      </c>
      <c r="BB1859" s="3">
        <v>53</v>
      </c>
      <c r="BC1859" s="3" t="s">
        <v>60</v>
      </c>
      <c r="BD1859" s="3" t="s">
        <v>60</v>
      </c>
      <c r="BE1859" s="3" t="s">
        <v>337</v>
      </c>
      <c r="BF1859" s="3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1564</v>
      </c>
      <c r="C1860" s="3" t="s">
        <v>11565</v>
      </c>
      <c r="D1860" s="3" t="s">
        <v>84</v>
      </c>
      <c r="E1860" s="3" t="s">
        <v>194</v>
      </c>
      <c r="F1860" s="3" t="s">
        <v>72</v>
      </c>
      <c r="G1860" s="3">
        <v>56</v>
      </c>
      <c r="H1860" s="4">
        <v>45847</v>
      </c>
      <c r="I1860" s="4" t="s">
        <v>60</v>
      </c>
      <c r="J1860" s="4" t="s">
        <v>60</v>
      </c>
      <c r="K1860" s="4">
        <v>45848</v>
      </c>
      <c r="L1860" s="4"/>
      <c r="M1860" s="4" t="s">
        <v>60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 t="s">
        <v>60</v>
      </c>
      <c r="U1860" s="4"/>
      <c r="V1860" s="4"/>
      <c r="W1860" s="4">
        <v>45849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2</v>
      </c>
      <c r="AE1860" s="4">
        <v>45854</v>
      </c>
      <c r="AF1860" s="4"/>
      <c r="AG1860" s="3" t="s">
        <v>15265</v>
      </c>
      <c r="AH1860" s="3" t="s">
        <v>333</v>
      </c>
      <c r="AI1860" s="3" t="s">
        <v>334</v>
      </c>
      <c r="AJ1860" s="3" t="s">
        <v>74</v>
      </c>
      <c r="AK1860" s="3" t="s">
        <v>65</v>
      </c>
      <c r="AL1860" s="3" t="s">
        <v>157</v>
      </c>
      <c r="AM1860" s="3" t="s">
        <v>158</v>
      </c>
      <c r="AN1860" s="3">
        <v>1.98881</v>
      </c>
      <c r="AO1860" s="3" t="s">
        <v>91</v>
      </c>
      <c r="AP1860" s="3" t="s">
        <v>92</v>
      </c>
      <c r="AQ1860" s="3">
        <v>1.98881</v>
      </c>
      <c r="AR1860" s="3" t="s">
        <v>68</v>
      </c>
      <c r="AS1860" s="3"/>
      <c r="AT1860" s="3"/>
      <c r="AU1860" s="3" t="s">
        <v>190</v>
      </c>
      <c r="AV1860" s="3" t="s">
        <v>191</v>
      </c>
      <c r="AW1860" s="3">
        <v>3.6972900000000002</v>
      </c>
      <c r="AX1860" s="3" t="s">
        <v>335</v>
      </c>
      <c r="AY1860" s="3" t="s">
        <v>336</v>
      </c>
      <c r="AZ1860" s="3">
        <v>56</v>
      </c>
      <c r="BA1860" s="3" t="s">
        <v>173</v>
      </c>
      <c r="BB1860" s="3">
        <v>56</v>
      </c>
      <c r="BC1860" s="3" t="s">
        <v>60</v>
      </c>
      <c r="BD1860" s="3" t="s">
        <v>60</v>
      </c>
      <c r="BE1860" s="3" t="s">
        <v>337</v>
      </c>
      <c r="BF1860" s="3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11566</v>
      </c>
      <c r="C1861" s="3" t="s">
        <v>11567</v>
      </c>
      <c r="D1861" s="3" t="s">
        <v>84</v>
      </c>
      <c r="E1861" s="3" t="s">
        <v>194</v>
      </c>
      <c r="F1861" s="3" t="s">
        <v>72</v>
      </c>
      <c r="G1861" s="3">
        <v>111</v>
      </c>
      <c r="H1861" s="4">
        <v>45847</v>
      </c>
      <c r="I1861" s="4" t="s">
        <v>60</v>
      </c>
      <c r="J1861" s="4" t="s">
        <v>60</v>
      </c>
      <c r="K1861" s="4">
        <v>45848</v>
      </c>
      <c r="L1861" s="4"/>
      <c r="M1861" s="4" t="s">
        <v>60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 t="s">
        <v>60</v>
      </c>
      <c r="U1861" s="4"/>
      <c r="V1861" s="4"/>
      <c r="W1861" s="4">
        <v>45849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2</v>
      </c>
      <c r="AE1861" s="4">
        <v>45854</v>
      </c>
      <c r="AF1861" s="4"/>
      <c r="AG1861" s="3" t="s">
        <v>15265</v>
      </c>
      <c r="AH1861" s="3" t="s">
        <v>333</v>
      </c>
      <c r="AI1861" s="3" t="s">
        <v>334</v>
      </c>
      <c r="AJ1861" s="3" t="s">
        <v>74</v>
      </c>
      <c r="AK1861" s="3" t="s">
        <v>65</v>
      </c>
      <c r="AL1861" s="3" t="s">
        <v>157</v>
      </c>
      <c r="AM1861" s="3" t="s">
        <v>158</v>
      </c>
      <c r="AN1861" s="3">
        <v>3.4641999999999999</v>
      </c>
      <c r="AO1861" s="3" t="s">
        <v>91</v>
      </c>
      <c r="AP1861" s="3" t="s">
        <v>92</v>
      </c>
      <c r="AQ1861" s="3">
        <v>3.4641999999999999</v>
      </c>
      <c r="AR1861" s="3" t="s">
        <v>68</v>
      </c>
      <c r="AS1861" s="3"/>
      <c r="AT1861" s="3"/>
      <c r="AU1861" s="3" t="s">
        <v>190</v>
      </c>
      <c r="AV1861" s="3" t="s">
        <v>191</v>
      </c>
      <c r="AW1861" s="3">
        <v>6.4402100000000004</v>
      </c>
      <c r="AX1861" s="3" t="s">
        <v>335</v>
      </c>
      <c r="AY1861" s="3" t="s">
        <v>336</v>
      </c>
      <c r="AZ1861" s="3">
        <v>111</v>
      </c>
      <c r="BA1861" s="3" t="s">
        <v>173</v>
      </c>
      <c r="BB1861" s="3">
        <v>111</v>
      </c>
      <c r="BC1861" s="3" t="s">
        <v>60</v>
      </c>
      <c r="BD1861" s="3" t="s">
        <v>60</v>
      </c>
      <c r="BE1861" s="3" t="s">
        <v>337</v>
      </c>
      <c r="BF1861" s="3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" t="str">
        <f>IFERROR(VLOOKUP(Data_Power_app[[#This Row],[PRO ODER]],'Xuất-Delay-SLT'!B:C,2,0),"")</f>
        <v/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/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1568</v>
      </c>
      <c r="C1862" s="3" t="s">
        <v>11569</v>
      </c>
      <c r="D1862" s="3" t="s">
        <v>84</v>
      </c>
      <c r="E1862" s="3" t="s">
        <v>194</v>
      </c>
      <c r="F1862" s="3" t="s">
        <v>72</v>
      </c>
      <c r="G1862" s="3">
        <v>91</v>
      </c>
      <c r="H1862" s="4">
        <v>45847</v>
      </c>
      <c r="I1862" s="4" t="s">
        <v>60</v>
      </c>
      <c r="J1862" s="4" t="s">
        <v>60</v>
      </c>
      <c r="K1862" s="4">
        <v>45848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49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2</v>
      </c>
      <c r="AE1862" s="4">
        <v>45854</v>
      </c>
      <c r="AF1862" s="4"/>
      <c r="AG1862" s="3" t="s">
        <v>15265</v>
      </c>
      <c r="AH1862" s="3" t="s">
        <v>333</v>
      </c>
      <c r="AI1862" s="3" t="s">
        <v>334</v>
      </c>
      <c r="AJ1862" s="3" t="s">
        <v>74</v>
      </c>
      <c r="AK1862" s="3" t="s">
        <v>65</v>
      </c>
      <c r="AL1862" s="3" t="s">
        <v>157</v>
      </c>
      <c r="AM1862" s="3" t="s">
        <v>158</v>
      </c>
      <c r="AN1862" s="3">
        <v>2.84002</v>
      </c>
      <c r="AO1862" s="3" t="s">
        <v>91</v>
      </c>
      <c r="AP1862" s="3" t="s">
        <v>92</v>
      </c>
      <c r="AQ1862" s="3">
        <v>2.84002</v>
      </c>
      <c r="AR1862" s="3" t="s">
        <v>68</v>
      </c>
      <c r="AS1862" s="3"/>
      <c r="AT1862" s="3"/>
      <c r="AU1862" s="3" t="s">
        <v>190</v>
      </c>
      <c r="AV1862" s="3" t="s">
        <v>191</v>
      </c>
      <c r="AW1862" s="3">
        <v>5.2798100000000003</v>
      </c>
      <c r="AX1862" s="3" t="s">
        <v>335</v>
      </c>
      <c r="AY1862" s="3" t="s">
        <v>336</v>
      </c>
      <c r="AZ1862" s="3">
        <v>91</v>
      </c>
      <c r="BA1862" s="3" t="s">
        <v>173</v>
      </c>
      <c r="BB1862" s="3">
        <v>91</v>
      </c>
      <c r="BC1862" s="3" t="s">
        <v>60</v>
      </c>
      <c r="BD1862" s="3" t="s">
        <v>60</v>
      </c>
      <c r="BE1862" s="3" t="s">
        <v>337</v>
      </c>
      <c r="BF1862" s="3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1570</v>
      </c>
      <c r="C1863" s="3" t="s">
        <v>11571</v>
      </c>
      <c r="D1863" s="3" t="s">
        <v>84</v>
      </c>
      <c r="E1863" s="3" t="s">
        <v>194</v>
      </c>
      <c r="F1863" s="3" t="s">
        <v>72</v>
      </c>
      <c r="G1863" s="3">
        <v>201</v>
      </c>
      <c r="H1863" s="4">
        <v>45847</v>
      </c>
      <c r="I1863" s="4" t="s">
        <v>60</v>
      </c>
      <c r="J1863" s="4" t="s">
        <v>60</v>
      </c>
      <c r="K1863" s="4">
        <v>45848</v>
      </c>
      <c r="L1863" s="4"/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2</v>
      </c>
      <c r="AE1863" s="4">
        <v>45854</v>
      </c>
      <c r="AF1863" s="4"/>
      <c r="AG1863" s="3" t="s">
        <v>15265</v>
      </c>
      <c r="AH1863" s="3" t="s">
        <v>333</v>
      </c>
      <c r="AI1863" s="3" t="s">
        <v>334</v>
      </c>
      <c r="AJ1863" s="3" t="s">
        <v>74</v>
      </c>
      <c r="AK1863" s="3" t="s">
        <v>65</v>
      </c>
      <c r="AL1863" s="3" t="s">
        <v>157</v>
      </c>
      <c r="AM1863" s="3" t="s">
        <v>158</v>
      </c>
      <c r="AN1863" s="3">
        <v>6.2730100000000002</v>
      </c>
      <c r="AO1863" s="3" t="s">
        <v>91</v>
      </c>
      <c r="AP1863" s="3" t="s">
        <v>92</v>
      </c>
      <c r="AQ1863" s="3">
        <v>6.2730100000000002</v>
      </c>
      <c r="AR1863" s="3" t="s">
        <v>68</v>
      </c>
      <c r="AS1863" s="3"/>
      <c r="AT1863" s="3"/>
      <c r="AU1863" s="3" t="s">
        <v>190</v>
      </c>
      <c r="AV1863" s="3" t="s">
        <v>191</v>
      </c>
      <c r="AW1863" s="3">
        <v>11.662000000000001</v>
      </c>
      <c r="AX1863" s="3" t="s">
        <v>335</v>
      </c>
      <c r="AY1863" s="3" t="s">
        <v>336</v>
      </c>
      <c r="AZ1863" s="3">
        <v>201</v>
      </c>
      <c r="BA1863" s="3" t="s">
        <v>173</v>
      </c>
      <c r="BB1863" s="3">
        <v>201</v>
      </c>
      <c r="BC1863" s="3" t="s">
        <v>60</v>
      </c>
      <c r="BD1863" s="3" t="s">
        <v>60</v>
      </c>
      <c r="BE1863" s="3" t="s">
        <v>337</v>
      </c>
      <c r="BF1863" s="3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/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1572</v>
      </c>
      <c r="C1864" s="3" t="s">
        <v>11573</v>
      </c>
      <c r="D1864" s="3" t="s">
        <v>84</v>
      </c>
      <c r="E1864" s="3" t="s">
        <v>194</v>
      </c>
      <c r="F1864" s="3" t="s">
        <v>72</v>
      </c>
      <c r="G1864" s="3">
        <v>119</v>
      </c>
      <c r="H1864" s="4">
        <v>45847</v>
      </c>
      <c r="I1864" s="4" t="s">
        <v>60</v>
      </c>
      <c r="J1864" s="4" t="s">
        <v>60</v>
      </c>
      <c r="K1864" s="4">
        <v>45848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49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2</v>
      </c>
      <c r="AE1864" s="4">
        <v>45854</v>
      </c>
      <c r="AF1864" s="4"/>
      <c r="AG1864" s="3" t="s">
        <v>15265</v>
      </c>
      <c r="AH1864" s="3" t="s">
        <v>333</v>
      </c>
      <c r="AI1864" s="3" t="s">
        <v>334</v>
      </c>
      <c r="AJ1864" s="3" t="s">
        <v>74</v>
      </c>
      <c r="AK1864" s="3" t="s">
        <v>65</v>
      </c>
      <c r="AL1864" s="3" t="s">
        <v>157</v>
      </c>
      <c r="AM1864" s="3" t="s">
        <v>158</v>
      </c>
      <c r="AN1864" s="3">
        <v>3.4049900000000002</v>
      </c>
      <c r="AO1864" s="3" t="s">
        <v>91</v>
      </c>
      <c r="AP1864" s="3" t="s">
        <v>92</v>
      </c>
      <c r="AQ1864" s="3">
        <v>3.4049900000000002</v>
      </c>
      <c r="AR1864" s="3" t="s">
        <v>68</v>
      </c>
      <c r="AS1864" s="3"/>
      <c r="AT1864" s="3"/>
      <c r="AU1864" s="3" t="s">
        <v>190</v>
      </c>
      <c r="AV1864" s="3" t="s">
        <v>191</v>
      </c>
      <c r="AW1864" s="3">
        <v>6.32951</v>
      </c>
      <c r="AX1864" s="3" t="s">
        <v>335</v>
      </c>
      <c r="AY1864" s="3" t="s">
        <v>336</v>
      </c>
      <c r="AZ1864" s="3">
        <v>119</v>
      </c>
      <c r="BA1864" s="3" t="s">
        <v>173</v>
      </c>
      <c r="BB1864" s="3">
        <v>119</v>
      </c>
      <c r="BC1864" s="3" t="s">
        <v>60</v>
      </c>
      <c r="BD1864" s="3" t="s">
        <v>60</v>
      </c>
      <c r="BE1864" s="3" t="s">
        <v>337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11574</v>
      </c>
      <c r="C1865" s="3" t="s">
        <v>11575</v>
      </c>
      <c r="D1865" s="3" t="s">
        <v>84</v>
      </c>
      <c r="E1865" s="3" t="s">
        <v>194</v>
      </c>
      <c r="F1865" s="3" t="s">
        <v>72</v>
      </c>
      <c r="G1865" s="3">
        <v>321</v>
      </c>
      <c r="H1865" s="4">
        <v>45847</v>
      </c>
      <c r="I1865" s="4" t="s">
        <v>60</v>
      </c>
      <c r="J1865" s="4" t="s">
        <v>60</v>
      </c>
      <c r="K1865" s="4">
        <v>45848</v>
      </c>
      <c r="L1865" s="4"/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49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2</v>
      </c>
      <c r="AE1865" s="4">
        <v>45854</v>
      </c>
      <c r="AF1865" s="4"/>
      <c r="AG1865" s="3" t="s">
        <v>15265</v>
      </c>
      <c r="AH1865" s="3" t="s">
        <v>333</v>
      </c>
      <c r="AI1865" s="3" t="s">
        <v>334</v>
      </c>
      <c r="AJ1865" s="3" t="s">
        <v>74</v>
      </c>
      <c r="AK1865" s="3" t="s">
        <v>65</v>
      </c>
      <c r="AL1865" s="3" t="s">
        <v>157</v>
      </c>
      <c r="AM1865" s="3" t="s">
        <v>158</v>
      </c>
      <c r="AN1865" s="3">
        <v>9.1849000000000007</v>
      </c>
      <c r="AO1865" s="3" t="s">
        <v>91</v>
      </c>
      <c r="AP1865" s="3" t="s">
        <v>92</v>
      </c>
      <c r="AQ1865" s="3">
        <v>9.1849000000000007</v>
      </c>
      <c r="AR1865" s="3" t="s">
        <v>68</v>
      </c>
      <c r="AS1865" s="3"/>
      <c r="AT1865" s="3"/>
      <c r="AU1865" s="3" t="s">
        <v>190</v>
      </c>
      <c r="AV1865" s="3" t="s">
        <v>191</v>
      </c>
      <c r="AW1865" s="3">
        <v>17.073730000000001</v>
      </c>
      <c r="AX1865" s="3" t="s">
        <v>335</v>
      </c>
      <c r="AY1865" s="3" t="s">
        <v>336</v>
      </c>
      <c r="AZ1865" s="3">
        <v>321</v>
      </c>
      <c r="BA1865" s="3" t="s">
        <v>173</v>
      </c>
      <c r="BB1865" s="3">
        <v>321</v>
      </c>
      <c r="BC1865" s="3" t="s">
        <v>60</v>
      </c>
      <c r="BD1865" s="3" t="s">
        <v>60</v>
      </c>
      <c r="BE1865" s="3" t="s">
        <v>337</v>
      </c>
      <c r="BF1865" s="3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1576</v>
      </c>
      <c r="C1866" s="3" t="s">
        <v>11577</v>
      </c>
      <c r="D1866" s="3" t="s">
        <v>84</v>
      </c>
      <c r="E1866" s="3" t="s">
        <v>194</v>
      </c>
      <c r="F1866" s="3" t="s">
        <v>72</v>
      </c>
      <c r="G1866" s="3">
        <v>389</v>
      </c>
      <c r="H1866" s="4">
        <v>45847</v>
      </c>
      <c r="I1866" s="4" t="s">
        <v>60</v>
      </c>
      <c r="J1866" s="4" t="s">
        <v>60</v>
      </c>
      <c r="K1866" s="4">
        <v>45848</v>
      </c>
      <c r="L1866" s="4"/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49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2</v>
      </c>
      <c r="AE1866" s="4">
        <v>45854</v>
      </c>
      <c r="AF1866" s="4"/>
      <c r="AG1866" s="3" t="s">
        <v>15265</v>
      </c>
      <c r="AH1866" s="3" t="s">
        <v>333</v>
      </c>
      <c r="AI1866" s="3" t="s">
        <v>334</v>
      </c>
      <c r="AJ1866" s="3" t="s">
        <v>74</v>
      </c>
      <c r="AK1866" s="3" t="s">
        <v>65</v>
      </c>
      <c r="AL1866" s="3" t="s">
        <v>157</v>
      </c>
      <c r="AM1866" s="3" t="s">
        <v>158</v>
      </c>
      <c r="AN1866" s="3">
        <v>11.130610000000001</v>
      </c>
      <c r="AO1866" s="3" t="s">
        <v>91</v>
      </c>
      <c r="AP1866" s="3" t="s">
        <v>92</v>
      </c>
      <c r="AQ1866" s="3">
        <v>11.130610000000001</v>
      </c>
      <c r="AR1866" s="3" t="s">
        <v>68</v>
      </c>
      <c r="AS1866" s="3"/>
      <c r="AT1866" s="3"/>
      <c r="AU1866" s="3" t="s">
        <v>190</v>
      </c>
      <c r="AV1866" s="3" t="s">
        <v>191</v>
      </c>
      <c r="AW1866" s="3">
        <v>20.6906</v>
      </c>
      <c r="AX1866" s="3" t="s">
        <v>335</v>
      </c>
      <c r="AY1866" s="3" t="s">
        <v>336</v>
      </c>
      <c r="AZ1866" s="3">
        <v>389</v>
      </c>
      <c r="BA1866" s="3" t="s">
        <v>173</v>
      </c>
      <c r="BB1866" s="3">
        <v>389</v>
      </c>
      <c r="BC1866" s="3" t="s">
        <v>60</v>
      </c>
      <c r="BD1866" s="3" t="s">
        <v>60</v>
      </c>
      <c r="BE1866" s="3" t="s">
        <v>337</v>
      </c>
      <c r="BF1866" s="3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11578</v>
      </c>
      <c r="C1867" s="3" t="s">
        <v>11579</v>
      </c>
      <c r="D1867" s="3" t="s">
        <v>84</v>
      </c>
      <c r="E1867" s="3" t="s">
        <v>194</v>
      </c>
      <c r="F1867" s="3" t="s">
        <v>72</v>
      </c>
      <c r="G1867" s="3">
        <v>67</v>
      </c>
      <c r="H1867" s="4">
        <v>45847</v>
      </c>
      <c r="I1867" s="4" t="s">
        <v>60</v>
      </c>
      <c r="J1867" s="4" t="s">
        <v>60</v>
      </c>
      <c r="K1867" s="4">
        <v>45848</v>
      </c>
      <c r="L1867" s="4"/>
      <c r="M1867" s="4" t="s">
        <v>60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 t="s">
        <v>60</v>
      </c>
      <c r="U1867" s="4"/>
      <c r="V1867" s="4"/>
      <c r="W1867" s="4">
        <v>45849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2</v>
      </c>
      <c r="AE1867" s="4">
        <v>45854</v>
      </c>
      <c r="AF1867" s="4"/>
      <c r="AG1867" s="3" t="s">
        <v>15265</v>
      </c>
      <c r="AH1867" s="3" t="s">
        <v>333</v>
      </c>
      <c r="AI1867" s="3" t="s">
        <v>334</v>
      </c>
      <c r="AJ1867" s="3" t="s">
        <v>74</v>
      </c>
      <c r="AK1867" s="3" t="s">
        <v>65</v>
      </c>
      <c r="AL1867" s="3" t="s">
        <v>157</v>
      </c>
      <c r="AM1867" s="3" t="s">
        <v>158</v>
      </c>
      <c r="AN1867" s="3">
        <v>1.40849</v>
      </c>
      <c r="AO1867" s="3" t="s">
        <v>91</v>
      </c>
      <c r="AP1867" s="3" t="s">
        <v>92</v>
      </c>
      <c r="AQ1867" s="3">
        <v>1.40849</v>
      </c>
      <c r="AR1867" s="3" t="s">
        <v>68</v>
      </c>
      <c r="AS1867" s="3"/>
      <c r="AT1867" s="3"/>
      <c r="AU1867" s="3" t="s">
        <v>190</v>
      </c>
      <c r="AV1867" s="3" t="s">
        <v>191</v>
      </c>
      <c r="AW1867" s="3">
        <v>2.6182400000000001</v>
      </c>
      <c r="AX1867" s="3" t="s">
        <v>335</v>
      </c>
      <c r="AY1867" s="3" t="s">
        <v>336</v>
      </c>
      <c r="AZ1867" s="3">
        <v>67</v>
      </c>
      <c r="BA1867" s="3" t="s">
        <v>173</v>
      </c>
      <c r="BB1867" s="3">
        <v>67</v>
      </c>
      <c r="BC1867" s="3" t="s">
        <v>60</v>
      </c>
      <c r="BD1867" s="3" t="s">
        <v>60</v>
      </c>
      <c r="BE1867" s="3" t="s">
        <v>337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/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6317</v>
      </c>
      <c r="C1868" s="3" t="s">
        <v>6318</v>
      </c>
      <c r="D1868" s="3" t="s">
        <v>84</v>
      </c>
      <c r="E1868" s="3" t="s">
        <v>151</v>
      </c>
      <c r="F1868" s="3" t="s">
        <v>59</v>
      </c>
      <c r="G1868" s="3">
        <v>14656</v>
      </c>
      <c r="H1868" s="4">
        <v>45840</v>
      </c>
      <c r="I1868" s="4">
        <v>45838</v>
      </c>
      <c r="J1868" s="4">
        <v>45838</v>
      </c>
      <c r="K1868" s="4">
        <v>45841</v>
      </c>
      <c r="L1868" s="4">
        <v>45839.739907407406</v>
      </c>
      <c r="M1868" s="4">
        <v>45842</v>
      </c>
      <c r="N1868" s="4">
        <v>45840.210428240738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7</v>
      </c>
      <c r="U1868" s="4">
        <v>45843.769907407404</v>
      </c>
      <c r="V1868" s="4"/>
      <c r="W1868" s="4">
        <v>45848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2</v>
      </c>
      <c r="AE1868" s="4">
        <v>45854</v>
      </c>
      <c r="AF1868" s="4"/>
      <c r="AG1868" s="3" t="s">
        <v>201</v>
      </c>
      <c r="AH1868" s="3" t="s">
        <v>152</v>
      </c>
      <c r="AI1868" s="3" t="s">
        <v>6319</v>
      </c>
      <c r="AJ1868" s="3" t="s">
        <v>153</v>
      </c>
      <c r="AK1868" s="3" t="s">
        <v>98</v>
      </c>
      <c r="AL1868" s="3" t="s">
        <v>138</v>
      </c>
      <c r="AM1868" s="3" t="s">
        <v>139</v>
      </c>
      <c r="AN1868" s="3">
        <v>560.01386000000002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422</v>
      </c>
      <c r="AV1868" s="3" t="s">
        <v>423</v>
      </c>
      <c r="AW1868" s="3">
        <v>1224.8076000000001</v>
      </c>
      <c r="AX1868" s="3" t="s">
        <v>6320</v>
      </c>
      <c r="AY1868" s="3" t="s">
        <v>6321</v>
      </c>
      <c r="AZ1868" s="3">
        <v>12723</v>
      </c>
      <c r="BA1868" s="3" t="s">
        <v>60</v>
      </c>
      <c r="BB1868" s="3">
        <v>14656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/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11580</v>
      </c>
      <c r="C1869" s="3" t="s">
        <v>11581</v>
      </c>
      <c r="D1869" s="3" t="s">
        <v>84</v>
      </c>
      <c r="E1869" s="3" t="s">
        <v>194</v>
      </c>
      <c r="F1869" s="3" t="s">
        <v>72</v>
      </c>
      <c r="G1869" s="3">
        <v>12</v>
      </c>
      <c r="H1869" s="4">
        <v>45847</v>
      </c>
      <c r="I1869" s="4" t="s">
        <v>60</v>
      </c>
      <c r="J1869" s="4" t="s">
        <v>60</v>
      </c>
      <c r="K1869" s="4">
        <v>45848</v>
      </c>
      <c r="L1869" s="4"/>
      <c r="M1869" s="4" t="s">
        <v>60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 t="s">
        <v>60</v>
      </c>
      <c r="U1869" s="4"/>
      <c r="V1869" s="4"/>
      <c r="W1869" s="4">
        <v>45849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2</v>
      </c>
      <c r="AE1869" s="4">
        <v>45854</v>
      </c>
      <c r="AF1869" s="4"/>
      <c r="AG1869" s="3" t="s">
        <v>15265</v>
      </c>
      <c r="AH1869" s="3" t="s">
        <v>195</v>
      </c>
      <c r="AI1869" s="3" t="s">
        <v>1200</v>
      </c>
      <c r="AJ1869" s="3" t="s">
        <v>74</v>
      </c>
      <c r="AK1869" s="3" t="s">
        <v>65</v>
      </c>
      <c r="AL1869" s="3" t="s">
        <v>196</v>
      </c>
      <c r="AM1869" s="3" t="s">
        <v>197</v>
      </c>
      <c r="AN1869" s="3">
        <v>0.32099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1201</v>
      </c>
      <c r="AV1869" s="3" t="s">
        <v>1202</v>
      </c>
      <c r="AW1869" s="3">
        <v>0.70216999999999996</v>
      </c>
      <c r="AX1869" s="3" t="s">
        <v>1203</v>
      </c>
      <c r="AY1869" s="3" t="s">
        <v>1204</v>
      </c>
      <c r="AZ1869" s="3">
        <v>12</v>
      </c>
      <c r="BA1869" s="3" t="s">
        <v>173</v>
      </c>
      <c r="BB1869" s="3">
        <v>12</v>
      </c>
      <c r="BC1869" s="3" t="s">
        <v>60</v>
      </c>
      <c r="BD1869" s="3" t="s">
        <v>60</v>
      </c>
      <c r="BE1869" s="3" t="s">
        <v>198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/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11582</v>
      </c>
      <c r="C1870" s="3" t="s">
        <v>11583</v>
      </c>
      <c r="D1870" s="3" t="s">
        <v>84</v>
      </c>
      <c r="E1870" s="3" t="s">
        <v>194</v>
      </c>
      <c r="F1870" s="3" t="s">
        <v>72</v>
      </c>
      <c r="G1870" s="3">
        <v>18</v>
      </c>
      <c r="H1870" s="4">
        <v>45847</v>
      </c>
      <c r="I1870" s="4" t="s">
        <v>60</v>
      </c>
      <c r="J1870" s="4" t="s">
        <v>60</v>
      </c>
      <c r="K1870" s="4">
        <v>45848</v>
      </c>
      <c r="L1870" s="4"/>
      <c r="M1870" s="4" t="s">
        <v>60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 t="s">
        <v>60</v>
      </c>
      <c r="U1870" s="4"/>
      <c r="V1870" s="4"/>
      <c r="W1870" s="4">
        <v>45849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2</v>
      </c>
      <c r="AE1870" s="4">
        <v>45854</v>
      </c>
      <c r="AF1870" s="4"/>
      <c r="AG1870" s="3" t="s">
        <v>15265</v>
      </c>
      <c r="AH1870" s="3" t="s">
        <v>195</v>
      </c>
      <c r="AI1870" s="3" t="s">
        <v>1200</v>
      </c>
      <c r="AJ1870" s="3" t="s">
        <v>74</v>
      </c>
      <c r="AK1870" s="3" t="s">
        <v>65</v>
      </c>
      <c r="AL1870" s="3" t="s">
        <v>196</v>
      </c>
      <c r="AM1870" s="3" t="s">
        <v>197</v>
      </c>
      <c r="AN1870" s="3">
        <v>0.48148000000000002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1201</v>
      </c>
      <c r="AV1870" s="3" t="s">
        <v>1202</v>
      </c>
      <c r="AW1870" s="3">
        <v>1.0532600000000001</v>
      </c>
      <c r="AX1870" s="3" t="s">
        <v>1203</v>
      </c>
      <c r="AY1870" s="3" t="s">
        <v>1204</v>
      </c>
      <c r="AZ1870" s="3">
        <v>18</v>
      </c>
      <c r="BA1870" s="3" t="s">
        <v>173</v>
      </c>
      <c r="BB1870" s="3">
        <v>18</v>
      </c>
      <c r="BC1870" s="3" t="s">
        <v>60</v>
      </c>
      <c r="BD1870" s="3" t="s">
        <v>60</v>
      </c>
      <c r="BE1870" s="3" t="s">
        <v>198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/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11584</v>
      </c>
      <c r="C1871" s="3" t="s">
        <v>11585</v>
      </c>
      <c r="D1871" s="3" t="s">
        <v>84</v>
      </c>
      <c r="E1871" s="3" t="s">
        <v>194</v>
      </c>
      <c r="F1871" s="3" t="s">
        <v>72</v>
      </c>
      <c r="G1871" s="3">
        <v>24</v>
      </c>
      <c r="H1871" s="4">
        <v>45847</v>
      </c>
      <c r="I1871" s="4" t="s">
        <v>60</v>
      </c>
      <c r="J1871" s="4" t="s">
        <v>60</v>
      </c>
      <c r="K1871" s="4">
        <v>45848</v>
      </c>
      <c r="L1871" s="4"/>
      <c r="M1871" s="4" t="s">
        <v>60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 t="s">
        <v>60</v>
      </c>
      <c r="U1871" s="4"/>
      <c r="V1871" s="4"/>
      <c r="W1871" s="4">
        <v>45849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2</v>
      </c>
      <c r="AE1871" s="4">
        <v>45854</v>
      </c>
      <c r="AF1871" s="4"/>
      <c r="AG1871" s="3" t="s">
        <v>15265</v>
      </c>
      <c r="AH1871" s="3" t="s">
        <v>195</v>
      </c>
      <c r="AI1871" s="3" t="s">
        <v>1200</v>
      </c>
      <c r="AJ1871" s="3" t="s">
        <v>74</v>
      </c>
      <c r="AK1871" s="3" t="s">
        <v>65</v>
      </c>
      <c r="AL1871" s="3" t="s">
        <v>196</v>
      </c>
      <c r="AM1871" s="3" t="s">
        <v>197</v>
      </c>
      <c r="AN1871" s="3">
        <v>0.64198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1201</v>
      </c>
      <c r="AV1871" s="3" t="s">
        <v>1202</v>
      </c>
      <c r="AW1871" s="3">
        <v>1.4043399999999999</v>
      </c>
      <c r="AX1871" s="3" t="s">
        <v>1203</v>
      </c>
      <c r="AY1871" s="3" t="s">
        <v>1204</v>
      </c>
      <c r="AZ1871" s="3">
        <v>24</v>
      </c>
      <c r="BA1871" s="3" t="s">
        <v>173</v>
      </c>
      <c r="BB1871" s="3">
        <v>24</v>
      </c>
      <c r="BC1871" s="3" t="s">
        <v>60</v>
      </c>
      <c r="BD1871" s="3" t="s">
        <v>60</v>
      </c>
      <c r="BE1871" s="3" t="s">
        <v>198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/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11586</v>
      </c>
      <c r="C1872" s="3" t="s">
        <v>11587</v>
      </c>
      <c r="D1872" s="3" t="s">
        <v>84</v>
      </c>
      <c r="E1872" s="3" t="s">
        <v>194</v>
      </c>
      <c r="F1872" s="3" t="s">
        <v>72</v>
      </c>
      <c r="G1872" s="3">
        <v>24</v>
      </c>
      <c r="H1872" s="4">
        <v>45847</v>
      </c>
      <c r="I1872" s="4" t="s">
        <v>60</v>
      </c>
      <c r="J1872" s="4" t="s">
        <v>60</v>
      </c>
      <c r="K1872" s="4">
        <v>45848</v>
      </c>
      <c r="L1872" s="4"/>
      <c r="M1872" s="4" t="s">
        <v>60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 t="s">
        <v>60</v>
      </c>
      <c r="U1872" s="4"/>
      <c r="V1872" s="4"/>
      <c r="W1872" s="4">
        <v>45849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2</v>
      </c>
      <c r="AE1872" s="4">
        <v>45854</v>
      </c>
      <c r="AF1872" s="4"/>
      <c r="AG1872" s="3" t="s">
        <v>15265</v>
      </c>
      <c r="AH1872" s="3" t="s">
        <v>195</v>
      </c>
      <c r="AI1872" s="3" t="s">
        <v>1200</v>
      </c>
      <c r="AJ1872" s="3" t="s">
        <v>74</v>
      </c>
      <c r="AK1872" s="3" t="s">
        <v>65</v>
      </c>
      <c r="AL1872" s="3" t="s">
        <v>196</v>
      </c>
      <c r="AM1872" s="3" t="s">
        <v>197</v>
      </c>
      <c r="AN1872" s="3">
        <v>0.56189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1201</v>
      </c>
      <c r="AV1872" s="3" t="s">
        <v>1202</v>
      </c>
      <c r="AW1872" s="3">
        <v>1.22858</v>
      </c>
      <c r="AX1872" s="3" t="s">
        <v>1203</v>
      </c>
      <c r="AY1872" s="3" t="s">
        <v>1204</v>
      </c>
      <c r="AZ1872" s="3">
        <v>24</v>
      </c>
      <c r="BA1872" s="3" t="s">
        <v>173</v>
      </c>
      <c r="BB1872" s="3">
        <v>24</v>
      </c>
      <c r="BC1872" s="3" t="s">
        <v>60</v>
      </c>
      <c r="BD1872" s="3" t="s">
        <v>60</v>
      </c>
      <c r="BE1872" s="3" t="s">
        <v>198</v>
      </c>
      <c r="BF1872" s="3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/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11588</v>
      </c>
      <c r="C1873" s="3" t="s">
        <v>11589</v>
      </c>
      <c r="D1873" s="3" t="s">
        <v>84</v>
      </c>
      <c r="E1873" s="3" t="s">
        <v>194</v>
      </c>
      <c r="F1873" s="3" t="s">
        <v>72</v>
      </c>
      <c r="G1873" s="3">
        <v>24</v>
      </c>
      <c r="H1873" s="4">
        <v>45847</v>
      </c>
      <c r="I1873" s="4" t="s">
        <v>60</v>
      </c>
      <c r="J1873" s="4" t="s">
        <v>60</v>
      </c>
      <c r="K1873" s="4">
        <v>45848</v>
      </c>
      <c r="L1873" s="4"/>
      <c r="M1873" s="4" t="s">
        <v>60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 t="s">
        <v>60</v>
      </c>
      <c r="U1873" s="4"/>
      <c r="V1873" s="4"/>
      <c r="W1873" s="4">
        <v>45849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2</v>
      </c>
      <c r="AE1873" s="4">
        <v>45854</v>
      </c>
      <c r="AF1873" s="4"/>
      <c r="AG1873" s="3" t="s">
        <v>15265</v>
      </c>
      <c r="AH1873" s="3" t="s">
        <v>195</v>
      </c>
      <c r="AI1873" s="3" t="s">
        <v>1200</v>
      </c>
      <c r="AJ1873" s="3" t="s">
        <v>74</v>
      </c>
      <c r="AK1873" s="3" t="s">
        <v>65</v>
      </c>
      <c r="AL1873" s="3" t="s">
        <v>196</v>
      </c>
      <c r="AM1873" s="3" t="s">
        <v>197</v>
      </c>
      <c r="AN1873" s="3">
        <v>0.5618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1201</v>
      </c>
      <c r="AV1873" s="3" t="s">
        <v>1202</v>
      </c>
      <c r="AW1873" s="3">
        <v>1.22858</v>
      </c>
      <c r="AX1873" s="3" t="s">
        <v>1203</v>
      </c>
      <c r="AY1873" s="3" t="s">
        <v>1204</v>
      </c>
      <c r="AZ1873" s="3">
        <v>24</v>
      </c>
      <c r="BA1873" s="3" t="s">
        <v>173</v>
      </c>
      <c r="BB1873" s="3">
        <v>24</v>
      </c>
      <c r="BC1873" s="3" t="s">
        <v>60</v>
      </c>
      <c r="BD1873" s="3" t="s">
        <v>60</v>
      </c>
      <c r="BE1873" s="3" t="s">
        <v>198</v>
      </c>
      <c r="BF1873" s="3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/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11590</v>
      </c>
      <c r="C1874" s="3" t="s">
        <v>11591</v>
      </c>
      <c r="D1874" s="3" t="s">
        <v>84</v>
      </c>
      <c r="E1874" s="3" t="s">
        <v>194</v>
      </c>
      <c r="F1874" s="3" t="s">
        <v>72</v>
      </c>
      <c r="G1874" s="3">
        <v>12</v>
      </c>
      <c r="H1874" s="4">
        <v>45847</v>
      </c>
      <c r="I1874" s="4" t="s">
        <v>60</v>
      </c>
      <c r="J1874" s="4" t="s">
        <v>60</v>
      </c>
      <c r="K1874" s="4">
        <v>45848</v>
      </c>
      <c r="L1874" s="4"/>
      <c r="M1874" s="4" t="s">
        <v>60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 t="s">
        <v>60</v>
      </c>
      <c r="U1874" s="4"/>
      <c r="V1874" s="4"/>
      <c r="W1874" s="4">
        <v>45849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2</v>
      </c>
      <c r="AE1874" s="4">
        <v>45854</v>
      </c>
      <c r="AF1874" s="4"/>
      <c r="AG1874" s="3" t="s">
        <v>15265</v>
      </c>
      <c r="AH1874" s="3" t="s">
        <v>195</v>
      </c>
      <c r="AI1874" s="3" t="s">
        <v>1200</v>
      </c>
      <c r="AJ1874" s="3" t="s">
        <v>74</v>
      </c>
      <c r="AK1874" s="3" t="s">
        <v>65</v>
      </c>
      <c r="AL1874" s="3" t="s">
        <v>196</v>
      </c>
      <c r="AM1874" s="3" t="s">
        <v>197</v>
      </c>
      <c r="AN1874" s="3">
        <v>0.28094000000000002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1201</v>
      </c>
      <c r="AV1874" s="3" t="s">
        <v>1202</v>
      </c>
      <c r="AW1874" s="3">
        <v>0.61429</v>
      </c>
      <c r="AX1874" s="3" t="s">
        <v>1203</v>
      </c>
      <c r="AY1874" s="3" t="s">
        <v>1204</v>
      </c>
      <c r="AZ1874" s="3">
        <v>12</v>
      </c>
      <c r="BA1874" s="3" t="s">
        <v>173</v>
      </c>
      <c r="BB1874" s="3">
        <v>12</v>
      </c>
      <c r="BC1874" s="3" t="s">
        <v>60</v>
      </c>
      <c r="BD1874" s="3" t="s">
        <v>60</v>
      </c>
      <c r="BE1874" s="3" t="s">
        <v>198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/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11592</v>
      </c>
      <c r="C1875" s="3" t="s">
        <v>11593</v>
      </c>
      <c r="D1875" s="3" t="s">
        <v>84</v>
      </c>
      <c r="E1875" s="3" t="s">
        <v>194</v>
      </c>
      <c r="F1875" s="3" t="s">
        <v>72</v>
      </c>
      <c r="G1875" s="3">
        <v>6</v>
      </c>
      <c r="H1875" s="4">
        <v>45847</v>
      </c>
      <c r="I1875" s="4" t="s">
        <v>60</v>
      </c>
      <c r="J1875" s="4" t="s">
        <v>60</v>
      </c>
      <c r="K1875" s="4">
        <v>45848</v>
      </c>
      <c r="L1875" s="4"/>
      <c r="M1875" s="4" t="s">
        <v>60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 t="s">
        <v>60</v>
      </c>
      <c r="U1875" s="4"/>
      <c r="V1875" s="4"/>
      <c r="W1875" s="4">
        <v>45849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2</v>
      </c>
      <c r="AE1875" s="4">
        <v>45854</v>
      </c>
      <c r="AF1875" s="4"/>
      <c r="AG1875" s="3" t="s">
        <v>15265</v>
      </c>
      <c r="AH1875" s="3" t="s">
        <v>195</v>
      </c>
      <c r="AI1875" s="3" t="s">
        <v>1200</v>
      </c>
      <c r="AJ1875" s="3" t="s">
        <v>74</v>
      </c>
      <c r="AK1875" s="3" t="s">
        <v>65</v>
      </c>
      <c r="AL1875" s="3" t="s">
        <v>196</v>
      </c>
      <c r="AM1875" s="3" t="s">
        <v>197</v>
      </c>
      <c r="AN1875" s="3">
        <v>0.12873000000000001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1201</v>
      </c>
      <c r="AV1875" s="3" t="s">
        <v>1202</v>
      </c>
      <c r="AW1875" s="3">
        <v>0.28155999999999998</v>
      </c>
      <c r="AX1875" s="3" t="s">
        <v>1203</v>
      </c>
      <c r="AY1875" s="3" t="s">
        <v>1204</v>
      </c>
      <c r="AZ1875" s="3">
        <v>6</v>
      </c>
      <c r="BA1875" s="3" t="s">
        <v>173</v>
      </c>
      <c r="BB1875" s="3">
        <v>6</v>
      </c>
      <c r="BC1875" s="3" t="s">
        <v>60</v>
      </c>
      <c r="BD1875" s="3" t="s">
        <v>60</v>
      </c>
      <c r="BE1875" s="3" t="s">
        <v>198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/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8953</v>
      </c>
      <c r="C1876" s="3" t="s">
        <v>8954</v>
      </c>
      <c r="D1876" s="3" t="s">
        <v>75</v>
      </c>
      <c r="E1876" s="3" t="s">
        <v>76</v>
      </c>
      <c r="F1876" s="3" t="s">
        <v>59</v>
      </c>
      <c r="G1876" s="3">
        <v>306</v>
      </c>
      <c r="H1876" s="4">
        <v>45841</v>
      </c>
      <c r="I1876" s="4">
        <v>45840</v>
      </c>
      <c r="J1876" s="4">
        <v>45840</v>
      </c>
      <c r="K1876" s="4">
        <v>45843</v>
      </c>
      <c r="L1876" s="4">
        <v>45841.375185185185</v>
      </c>
      <c r="M1876" s="4">
        <v>45845</v>
      </c>
      <c r="N1876" s="4">
        <v>45842.76666666667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>
        <v>45843.428657407407</v>
      </c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2</v>
      </c>
      <c r="AE1876" s="4">
        <v>45854</v>
      </c>
      <c r="AF1876" s="4"/>
      <c r="AG1876" s="3" t="s">
        <v>201</v>
      </c>
      <c r="AH1876" s="3" t="s">
        <v>78</v>
      </c>
      <c r="AI1876" s="3" t="s">
        <v>672</v>
      </c>
      <c r="AJ1876" s="3" t="s">
        <v>79</v>
      </c>
      <c r="AK1876" s="3" t="s">
        <v>98</v>
      </c>
      <c r="AL1876" s="3" t="s">
        <v>148</v>
      </c>
      <c r="AM1876" s="3" t="s">
        <v>149</v>
      </c>
      <c r="AN1876" s="3">
        <v>12.62035</v>
      </c>
      <c r="AO1876" s="3" t="s">
        <v>82</v>
      </c>
      <c r="AP1876" s="3" t="s">
        <v>83</v>
      </c>
      <c r="AQ1876" s="3">
        <v>10.87332</v>
      </c>
      <c r="AR1876" s="3" t="s">
        <v>68</v>
      </c>
      <c r="AS1876" s="3"/>
      <c r="AT1876" s="3"/>
      <c r="AU1876" s="3" t="s">
        <v>212</v>
      </c>
      <c r="AV1876" s="3" t="s">
        <v>213</v>
      </c>
      <c r="AW1876" s="3">
        <v>23.460640000000001</v>
      </c>
      <c r="AX1876" s="3" t="s">
        <v>167</v>
      </c>
      <c r="AY1876" s="3" t="s">
        <v>168</v>
      </c>
      <c r="AZ1876" s="3">
        <v>173</v>
      </c>
      <c r="BA1876" s="3" t="s">
        <v>60</v>
      </c>
      <c r="BB1876" s="3">
        <v>306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/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5355</v>
      </c>
      <c r="C1877" s="3" t="s">
        <v>5356</v>
      </c>
      <c r="D1877" s="3" t="s">
        <v>75</v>
      </c>
      <c r="E1877" s="3" t="s">
        <v>76</v>
      </c>
      <c r="F1877" s="3" t="s">
        <v>59</v>
      </c>
      <c r="G1877" s="3">
        <v>51</v>
      </c>
      <c r="H1877" s="4">
        <v>45840</v>
      </c>
      <c r="I1877" s="4">
        <v>45836</v>
      </c>
      <c r="J1877" s="4">
        <v>45836</v>
      </c>
      <c r="K1877" s="4">
        <v>45841</v>
      </c>
      <c r="L1877" s="4">
        <v>45838.150196759256</v>
      </c>
      <c r="M1877" s="4">
        <v>45842</v>
      </c>
      <c r="N1877" s="4">
        <v>45842.824780092589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>
        <v>45843.428495370368</v>
      </c>
      <c r="V1877" s="4">
        <v>45845.434108796297</v>
      </c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2</v>
      </c>
      <c r="AE1877" s="4">
        <v>45854</v>
      </c>
      <c r="AF1877" s="4"/>
      <c r="AG1877" s="3" t="s">
        <v>263</v>
      </c>
      <c r="AH1877" s="3" t="s">
        <v>78</v>
      </c>
      <c r="AI1877" s="3" t="s">
        <v>672</v>
      </c>
      <c r="AJ1877" s="3" t="s">
        <v>79</v>
      </c>
      <c r="AK1877" s="3" t="s">
        <v>98</v>
      </c>
      <c r="AL1877" s="3" t="s">
        <v>148</v>
      </c>
      <c r="AM1877" s="3" t="s">
        <v>149</v>
      </c>
      <c r="AN1877" s="3">
        <v>2.0123099999999998</v>
      </c>
      <c r="AO1877" s="3" t="s">
        <v>82</v>
      </c>
      <c r="AP1877" s="3" t="s">
        <v>83</v>
      </c>
      <c r="AQ1877" s="3">
        <v>1.7355499999999999</v>
      </c>
      <c r="AR1877" s="3" t="s">
        <v>68</v>
      </c>
      <c r="AS1877" s="3"/>
      <c r="AT1877" s="3"/>
      <c r="AU1877" s="3" t="s">
        <v>212</v>
      </c>
      <c r="AV1877" s="3" t="s">
        <v>213</v>
      </c>
      <c r="AW1877" s="3">
        <v>3.7408000000000001</v>
      </c>
      <c r="AX1877" s="3" t="s">
        <v>976</v>
      </c>
      <c r="AY1877" s="3" t="s">
        <v>977</v>
      </c>
      <c r="AZ1877" s="3">
        <v>29</v>
      </c>
      <c r="BA1877" s="3" t="s">
        <v>60</v>
      </c>
      <c r="BB1877" s="3">
        <v>51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/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8955</v>
      </c>
      <c r="C1878" s="3" t="s">
        <v>8956</v>
      </c>
      <c r="D1878" s="3" t="s">
        <v>75</v>
      </c>
      <c r="E1878" s="3" t="s">
        <v>76</v>
      </c>
      <c r="F1878" s="3" t="s">
        <v>59</v>
      </c>
      <c r="G1878" s="3">
        <v>372</v>
      </c>
      <c r="H1878" s="4">
        <v>45842</v>
      </c>
      <c r="I1878" s="4">
        <v>45840</v>
      </c>
      <c r="J1878" s="4" t="s">
        <v>60</v>
      </c>
      <c r="K1878" s="4">
        <v>45843</v>
      </c>
      <c r="L1878" s="4">
        <v>45842.971365740741</v>
      </c>
      <c r="M1878" s="4">
        <v>45845</v>
      </c>
      <c r="N1878" s="4">
        <v>45843.763194444444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2</v>
      </c>
      <c r="AE1878" s="4">
        <v>45854</v>
      </c>
      <c r="AF1878" s="4"/>
      <c r="AG1878" s="3" t="s">
        <v>201</v>
      </c>
      <c r="AH1878" s="3" t="s">
        <v>145</v>
      </c>
      <c r="AI1878" s="3" t="s">
        <v>2264</v>
      </c>
      <c r="AJ1878" s="3" t="s">
        <v>146</v>
      </c>
      <c r="AK1878" s="3" t="s">
        <v>147</v>
      </c>
      <c r="AL1878" s="3" t="s">
        <v>148</v>
      </c>
      <c r="AM1878" s="3" t="s">
        <v>149</v>
      </c>
      <c r="AN1878" s="3">
        <v>13.372629999999999</v>
      </c>
      <c r="AO1878" s="3" t="s">
        <v>82</v>
      </c>
      <c r="AP1878" s="3" t="s">
        <v>83</v>
      </c>
      <c r="AQ1878" s="3">
        <v>11.48737</v>
      </c>
      <c r="AR1878" s="3" t="s">
        <v>68</v>
      </c>
      <c r="AS1878" s="3"/>
      <c r="AT1878" s="3"/>
      <c r="AU1878" s="3" t="s">
        <v>2265</v>
      </c>
      <c r="AV1878" s="3" t="s">
        <v>2266</v>
      </c>
      <c r="AW1878" s="3">
        <v>24.860410000000002</v>
      </c>
      <c r="AX1878" s="3" t="s">
        <v>597</v>
      </c>
      <c r="AY1878" s="3" t="s">
        <v>150</v>
      </c>
      <c r="AZ1878" s="3">
        <v>372</v>
      </c>
      <c r="BA1878" s="3" t="s">
        <v>60</v>
      </c>
      <c r="BB1878" s="3">
        <v>372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/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357</v>
      </c>
      <c r="C1879" s="3" t="s">
        <v>5358</v>
      </c>
      <c r="D1879" s="3" t="s">
        <v>75</v>
      </c>
      <c r="E1879" s="3" t="s">
        <v>76</v>
      </c>
      <c r="F1879" s="3" t="s">
        <v>59</v>
      </c>
      <c r="G1879" s="3">
        <v>175</v>
      </c>
      <c r="H1879" s="4">
        <v>45840</v>
      </c>
      <c r="I1879" s="4">
        <v>45836</v>
      </c>
      <c r="J1879" s="4">
        <v>45836</v>
      </c>
      <c r="K1879" s="4">
        <v>45841</v>
      </c>
      <c r="L1879" s="4">
        <v>45838.150567129633</v>
      </c>
      <c r="M1879" s="4">
        <v>45842</v>
      </c>
      <c r="N1879" s="4">
        <v>45842.825011574074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>
        <v>45843.429027777776</v>
      </c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2</v>
      </c>
      <c r="AE1879" s="4">
        <v>45854</v>
      </c>
      <c r="AF1879" s="4"/>
      <c r="AG1879" s="3" t="s">
        <v>201</v>
      </c>
      <c r="AH1879" s="3" t="s">
        <v>78</v>
      </c>
      <c r="AI1879" s="3" t="s">
        <v>672</v>
      </c>
      <c r="AJ1879" s="3" t="s">
        <v>79</v>
      </c>
      <c r="AK1879" s="3" t="s">
        <v>98</v>
      </c>
      <c r="AL1879" s="3" t="s">
        <v>148</v>
      </c>
      <c r="AM1879" s="3" t="s">
        <v>149</v>
      </c>
      <c r="AN1879" s="3">
        <v>7.2321400000000002</v>
      </c>
      <c r="AO1879" s="3" t="s">
        <v>82</v>
      </c>
      <c r="AP1879" s="3" t="s">
        <v>83</v>
      </c>
      <c r="AQ1879" s="3">
        <v>6.2065200000000003</v>
      </c>
      <c r="AR1879" s="3" t="s">
        <v>68</v>
      </c>
      <c r="AS1879" s="3"/>
      <c r="AT1879" s="3"/>
      <c r="AU1879" s="3" t="s">
        <v>212</v>
      </c>
      <c r="AV1879" s="3" t="s">
        <v>213</v>
      </c>
      <c r="AW1879" s="3">
        <v>13.444290000000001</v>
      </c>
      <c r="AX1879" s="3" t="s">
        <v>167</v>
      </c>
      <c r="AY1879" s="3" t="s">
        <v>168</v>
      </c>
      <c r="AZ1879" s="3">
        <v>104</v>
      </c>
      <c r="BA1879" s="3" t="s">
        <v>60</v>
      </c>
      <c r="BB1879" s="3">
        <v>175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/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8957</v>
      </c>
      <c r="C1880" s="3" t="s">
        <v>8958</v>
      </c>
      <c r="D1880" s="3" t="s">
        <v>75</v>
      </c>
      <c r="E1880" s="3" t="s">
        <v>76</v>
      </c>
      <c r="F1880" s="3" t="s">
        <v>59</v>
      </c>
      <c r="G1880" s="3">
        <v>181</v>
      </c>
      <c r="H1880" s="4">
        <v>45841</v>
      </c>
      <c r="I1880" s="4">
        <v>45840</v>
      </c>
      <c r="J1880" s="4">
        <v>45840</v>
      </c>
      <c r="K1880" s="4">
        <v>45843</v>
      </c>
      <c r="L1880" s="4">
        <v>45841.375462962962</v>
      </c>
      <c r="M1880" s="4">
        <v>45845</v>
      </c>
      <c r="N1880" s="4">
        <v>45842.832986111112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>
        <v>45843.428784722222</v>
      </c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2</v>
      </c>
      <c r="AE1880" s="4">
        <v>45854</v>
      </c>
      <c r="AF1880" s="4"/>
      <c r="AG1880" s="3" t="s">
        <v>201</v>
      </c>
      <c r="AH1880" s="3" t="s">
        <v>78</v>
      </c>
      <c r="AI1880" s="3" t="s">
        <v>672</v>
      </c>
      <c r="AJ1880" s="3" t="s">
        <v>79</v>
      </c>
      <c r="AK1880" s="3" t="s">
        <v>98</v>
      </c>
      <c r="AL1880" s="3" t="s">
        <v>148</v>
      </c>
      <c r="AM1880" s="3" t="s">
        <v>149</v>
      </c>
      <c r="AN1880" s="3">
        <v>7.4361199999999998</v>
      </c>
      <c r="AO1880" s="3" t="s">
        <v>82</v>
      </c>
      <c r="AP1880" s="3" t="s">
        <v>83</v>
      </c>
      <c r="AQ1880" s="3">
        <v>6.3813700000000004</v>
      </c>
      <c r="AR1880" s="3" t="s">
        <v>68</v>
      </c>
      <c r="AS1880" s="3"/>
      <c r="AT1880" s="3"/>
      <c r="AU1880" s="3" t="s">
        <v>212</v>
      </c>
      <c r="AV1880" s="3" t="s">
        <v>213</v>
      </c>
      <c r="AW1880" s="3">
        <v>13.823549999999999</v>
      </c>
      <c r="AX1880" s="3" t="s">
        <v>167</v>
      </c>
      <c r="AY1880" s="3" t="s">
        <v>168</v>
      </c>
      <c r="AZ1880" s="3">
        <v>104</v>
      </c>
      <c r="BA1880" s="3" t="s">
        <v>60</v>
      </c>
      <c r="BB1880" s="3">
        <v>181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6322</v>
      </c>
      <c r="C1881" s="3" t="s">
        <v>6323</v>
      </c>
      <c r="D1881" s="3" t="s">
        <v>84</v>
      </c>
      <c r="E1881" s="3" t="s">
        <v>137</v>
      </c>
      <c r="F1881" s="3" t="s">
        <v>59</v>
      </c>
      <c r="G1881" s="3">
        <v>11339</v>
      </c>
      <c r="H1881" s="4">
        <v>45841</v>
      </c>
      <c r="I1881" s="4">
        <v>45838</v>
      </c>
      <c r="J1881" s="4">
        <v>45838</v>
      </c>
      <c r="K1881" s="4">
        <v>45842</v>
      </c>
      <c r="L1881" s="4">
        <v>45839.420115740744</v>
      </c>
      <c r="M1881" s="4">
        <v>45843</v>
      </c>
      <c r="N1881" s="4">
        <v>45843.21261574074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8</v>
      </c>
      <c r="U1881" s="4">
        <v>45845.341932870368</v>
      </c>
      <c r="V1881" s="4"/>
      <c r="W1881" s="4">
        <v>45850</v>
      </c>
      <c r="X1881" s="4"/>
      <c r="Y1881" s="4" t="s">
        <v>60</v>
      </c>
      <c r="Z1881" s="4">
        <v>45850</v>
      </c>
      <c r="AA1881" s="4"/>
      <c r="AB1881" s="4" t="s">
        <v>60</v>
      </c>
      <c r="AC1881" s="4">
        <v>45852</v>
      </c>
      <c r="AD1881" s="4">
        <v>45852</v>
      </c>
      <c r="AE1881" s="4">
        <v>45854</v>
      </c>
      <c r="AF1881" s="4"/>
      <c r="AG1881" s="3" t="s">
        <v>201</v>
      </c>
      <c r="AH1881" s="3" t="s">
        <v>355</v>
      </c>
      <c r="AI1881" s="3" t="s">
        <v>6324</v>
      </c>
      <c r="AJ1881" s="3" t="s">
        <v>142</v>
      </c>
      <c r="AK1881" s="3" t="s">
        <v>98</v>
      </c>
      <c r="AL1881" s="3" t="s">
        <v>356</v>
      </c>
      <c r="AM1881" s="3" t="s">
        <v>357</v>
      </c>
      <c r="AN1881" s="3">
        <v>383.85503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1270</v>
      </c>
      <c r="AV1881" s="3" t="s">
        <v>1271</v>
      </c>
      <c r="AW1881" s="3">
        <v>839.45465000000002</v>
      </c>
      <c r="AX1881" s="3" t="s">
        <v>6325</v>
      </c>
      <c r="AY1881" s="3" t="s">
        <v>6326</v>
      </c>
      <c r="AZ1881" s="3">
        <v>11339</v>
      </c>
      <c r="BA1881" s="3" t="s">
        <v>60</v>
      </c>
      <c r="BB1881" s="3">
        <v>11339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4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/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1594</v>
      </c>
      <c r="C1882" s="3" t="s">
        <v>11595</v>
      </c>
      <c r="D1882" s="3" t="s">
        <v>84</v>
      </c>
      <c r="E1882" s="3" t="s">
        <v>140</v>
      </c>
      <c r="F1882" s="3" t="s">
        <v>72</v>
      </c>
      <c r="G1882" s="3">
        <v>4407</v>
      </c>
      <c r="H1882" s="4">
        <v>45845</v>
      </c>
      <c r="I1882" s="4">
        <v>45845</v>
      </c>
      <c r="J1882" s="4" t="s">
        <v>68</v>
      </c>
      <c r="K1882" s="4">
        <v>45846</v>
      </c>
      <c r="L1882" s="4"/>
      <c r="M1882" s="4" t="s">
        <v>60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 t="s">
        <v>60</v>
      </c>
      <c r="U1882" s="4"/>
      <c r="V1882" s="4"/>
      <c r="W1882" s="4">
        <v>45849</v>
      </c>
      <c r="X1882" s="4"/>
      <c r="Y1882" s="4" t="s">
        <v>60</v>
      </c>
      <c r="Z1882" s="4" t="s">
        <v>60</v>
      </c>
      <c r="AA1882" s="4"/>
      <c r="AB1882" s="4" t="s">
        <v>60</v>
      </c>
      <c r="AC1882" s="4">
        <v>45850</v>
      </c>
      <c r="AD1882" s="4">
        <v>45852</v>
      </c>
      <c r="AE1882" s="4">
        <v>45854</v>
      </c>
      <c r="AF1882" s="4"/>
      <c r="AG1882" s="3" t="s">
        <v>111</v>
      </c>
      <c r="AH1882" s="3" t="s">
        <v>156</v>
      </c>
      <c r="AI1882" s="3" t="s">
        <v>1033</v>
      </c>
      <c r="AJ1882" s="3" t="s">
        <v>74</v>
      </c>
      <c r="AK1882" s="3" t="s">
        <v>65</v>
      </c>
      <c r="AL1882" s="3" t="s">
        <v>157</v>
      </c>
      <c r="AM1882" s="3" t="s">
        <v>158</v>
      </c>
      <c r="AN1882" s="3">
        <v>120.34284</v>
      </c>
      <c r="AO1882" s="3" t="s">
        <v>91</v>
      </c>
      <c r="AP1882" s="3" t="s">
        <v>92</v>
      </c>
      <c r="AQ1882" s="3">
        <v>120.34284</v>
      </c>
      <c r="AR1882" s="3" t="s">
        <v>68</v>
      </c>
      <c r="AS1882" s="3"/>
      <c r="AT1882" s="3"/>
      <c r="AU1882" s="3" t="s">
        <v>453</v>
      </c>
      <c r="AV1882" s="3" t="s">
        <v>454</v>
      </c>
      <c r="AW1882" s="3">
        <v>223.69535999999999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4407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>LAMINATION 2</v>
      </c>
      <c r="BG1882" s="11" t="str">
        <f>IFERROR(VLOOKUP(Data_Power_app[[#This Row],[PRO ODER]]&amp;"LAM",'Real Time'!A:E,4,0),"")</f>
        <v/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/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1596</v>
      </c>
      <c r="C1883" s="3" t="s">
        <v>11597</v>
      </c>
      <c r="D1883" s="3" t="s">
        <v>84</v>
      </c>
      <c r="E1883" s="3" t="s">
        <v>140</v>
      </c>
      <c r="F1883" s="3" t="s">
        <v>72</v>
      </c>
      <c r="G1883" s="3">
        <v>6849</v>
      </c>
      <c r="H1883" s="4">
        <v>45846</v>
      </c>
      <c r="I1883" s="4" t="s">
        <v>60</v>
      </c>
      <c r="J1883" s="4" t="s">
        <v>68</v>
      </c>
      <c r="K1883" s="4">
        <v>45847</v>
      </c>
      <c r="L1883" s="4"/>
      <c r="M1883" s="4" t="s">
        <v>60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 t="s">
        <v>60</v>
      </c>
      <c r="U1883" s="4"/>
      <c r="V1883" s="4"/>
      <c r="W1883" s="4">
        <v>45849</v>
      </c>
      <c r="X1883" s="4"/>
      <c r="Y1883" s="4" t="s">
        <v>60</v>
      </c>
      <c r="Z1883" s="4" t="s">
        <v>60</v>
      </c>
      <c r="AA1883" s="4"/>
      <c r="AB1883" s="4" t="s">
        <v>60</v>
      </c>
      <c r="AC1883" s="4">
        <v>45850</v>
      </c>
      <c r="AD1883" s="4">
        <v>45852</v>
      </c>
      <c r="AE1883" s="4">
        <v>45854</v>
      </c>
      <c r="AF1883" s="4"/>
      <c r="AG1883" s="3" t="s">
        <v>15265</v>
      </c>
      <c r="AH1883" s="3" t="s">
        <v>156</v>
      </c>
      <c r="AI1883" s="3" t="s">
        <v>2006</v>
      </c>
      <c r="AJ1883" s="3" t="s">
        <v>74</v>
      </c>
      <c r="AK1883" s="3" t="s">
        <v>65</v>
      </c>
      <c r="AL1883" s="3" t="s">
        <v>157</v>
      </c>
      <c r="AM1883" s="3" t="s">
        <v>158</v>
      </c>
      <c r="AN1883" s="3">
        <v>203.9015</v>
      </c>
      <c r="AO1883" s="3" t="s">
        <v>91</v>
      </c>
      <c r="AP1883" s="3" t="s">
        <v>92</v>
      </c>
      <c r="AQ1883" s="3">
        <v>203.9015</v>
      </c>
      <c r="AR1883" s="3" t="s">
        <v>68</v>
      </c>
      <c r="AS1883" s="3"/>
      <c r="AT1883" s="3"/>
      <c r="AU1883" s="3" t="s">
        <v>2007</v>
      </c>
      <c r="AV1883" s="3" t="s">
        <v>2008</v>
      </c>
      <c r="AW1883" s="3">
        <v>379.02573999999998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6849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/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1598</v>
      </c>
      <c r="C1884" s="3" t="s">
        <v>11599</v>
      </c>
      <c r="D1884" s="3" t="s">
        <v>84</v>
      </c>
      <c r="E1884" s="3" t="s">
        <v>140</v>
      </c>
      <c r="F1884" s="3" t="s">
        <v>72</v>
      </c>
      <c r="G1884" s="3">
        <v>6241</v>
      </c>
      <c r="H1884" s="4">
        <v>45846</v>
      </c>
      <c r="I1884" s="4" t="s">
        <v>60</v>
      </c>
      <c r="J1884" s="4" t="s">
        <v>68</v>
      </c>
      <c r="K1884" s="4">
        <v>45847</v>
      </c>
      <c r="L1884" s="4"/>
      <c r="M1884" s="4" t="s">
        <v>60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 t="s">
        <v>60</v>
      </c>
      <c r="U1884" s="4"/>
      <c r="V1884" s="4"/>
      <c r="W1884" s="4">
        <v>45849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50</v>
      </c>
      <c r="AD1884" s="4">
        <v>45852</v>
      </c>
      <c r="AE1884" s="4">
        <v>45854</v>
      </c>
      <c r="AF1884" s="4"/>
      <c r="AG1884" s="3" t="s">
        <v>15265</v>
      </c>
      <c r="AH1884" s="3" t="s">
        <v>156</v>
      </c>
      <c r="AI1884" s="3" t="s">
        <v>1143</v>
      </c>
      <c r="AJ1884" s="3" t="s">
        <v>74</v>
      </c>
      <c r="AK1884" s="3" t="s">
        <v>65</v>
      </c>
      <c r="AL1884" s="3" t="s">
        <v>157</v>
      </c>
      <c r="AM1884" s="3" t="s">
        <v>158</v>
      </c>
      <c r="AN1884" s="3">
        <v>166.54449</v>
      </c>
      <c r="AO1884" s="3" t="s">
        <v>91</v>
      </c>
      <c r="AP1884" s="3" t="s">
        <v>92</v>
      </c>
      <c r="AQ1884" s="3">
        <v>166.54449</v>
      </c>
      <c r="AR1884" s="3" t="s">
        <v>68</v>
      </c>
      <c r="AS1884" s="3"/>
      <c r="AT1884" s="3"/>
      <c r="AU1884" s="3" t="s">
        <v>1144</v>
      </c>
      <c r="AV1884" s="3" t="s">
        <v>1145</v>
      </c>
      <c r="AW1884" s="3">
        <v>309.57533999999998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6241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/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1600</v>
      </c>
      <c r="C1885" s="3" t="s">
        <v>11601</v>
      </c>
      <c r="D1885" s="3" t="s">
        <v>84</v>
      </c>
      <c r="E1885" s="3" t="s">
        <v>140</v>
      </c>
      <c r="F1885" s="3" t="s">
        <v>72</v>
      </c>
      <c r="G1885" s="3">
        <v>4167</v>
      </c>
      <c r="H1885" s="4">
        <v>45846</v>
      </c>
      <c r="I1885" s="4" t="s">
        <v>60</v>
      </c>
      <c r="J1885" s="4" t="s">
        <v>68</v>
      </c>
      <c r="K1885" s="4">
        <v>45847</v>
      </c>
      <c r="L1885" s="4"/>
      <c r="M1885" s="4" t="s">
        <v>60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 t="s">
        <v>60</v>
      </c>
      <c r="U1885" s="4"/>
      <c r="V1885" s="4"/>
      <c r="W1885" s="4">
        <v>45849</v>
      </c>
      <c r="X1885" s="4"/>
      <c r="Y1885" s="4" t="s">
        <v>60</v>
      </c>
      <c r="Z1885" s="4" t="s">
        <v>60</v>
      </c>
      <c r="AA1885" s="4"/>
      <c r="AB1885" s="4" t="s">
        <v>60</v>
      </c>
      <c r="AC1885" s="4">
        <v>45850</v>
      </c>
      <c r="AD1885" s="4">
        <v>45852</v>
      </c>
      <c r="AE1885" s="4">
        <v>45854</v>
      </c>
      <c r="AF1885" s="4"/>
      <c r="AG1885" s="3" t="s">
        <v>15265</v>
      </c>
      <c r="AH1885" s="3" t="s">
        <v>520</v>
      </c>
      <c r="AI1885" s="3" t="s">
        <v>521</v>
      </c>
      <c r="AJ1885" s="3" t="s">
        <v>74</v>
      </c>
      <c r="AK1885" s="3" t="s">
        <v>98</v>
      </c>
      <c r="AL1885" s="3" t="s">
        <v>157</v>
      </c>
      <c r="AM1885" s="3" t="s">
        <v>158</v>
      </c>
      <c r="AN1885" s="3">
        <v>136.99045000000001</v>
      </c>
      <c r="AO1885" s="3" t="s">
        <v>91</v>
      </c>
      <c r="AP1885" s="3" t="s">
        <v>92</v>
      </c>
      <c r="AQ1885" s="3">
        <v>136.99045000000001</v>
      </c>
      <c r="AR1885" s="3" t="s">
        <v>68</v>
      </c>
      <c r="AS1885" s="3"/>
      <c r="AT1885" s="3"/>
      <c r="AU1885" s="3" t="s">
        <v>453</v>
      </c>
      <c r="AV1885" s="3" t="s">
        <v>454</v>
      </c>
      <c r="AW1885" s="3">
        <v>254.65187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4167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/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6421</v>
      </c>
      <c r="C1886" s="3" t="s">
        <v>6405</v>
      </c>
      <c r="D1886" s="3" t="s">
        <v>57</v>
      </c>
      <c r="E1886" s="3" t="s">
        <v>102</v>
      </c>
      <c r="F1886" s="3" t="s">
        <v>59</v>
      </c>
      <c r="G1886" s="3">
        <v>4005</v>
      </c>
      <c r="H1886" s="4">
        <v>45842</v>
      </c>
      <c r="I1886" s="4">
        <v>45838</v>
      </c>
      <c r="J1886" s="4">
        <v>45839</v>
      </c>
      <c r="K1886" s="4">
        <v>45843</v>
      </c>
      <c r="L1886" s="4">
        <v>45838.113495370373</v>
      </c>
      <c r="M1886" s="4">
        <v>45845</v>
      </c>
      <c r="N1886" s="4">
        <v>45839.89008101851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>
        <v>45841.976053240738</v>
      </c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2</v>
      </c>
      <c r="AE1886" s="4">
        <v>45854</v>
      </c>
      <c r="AF1886" s="4"/>
      <c r="AG1886" s="3" t="s">
        <v>201</v>
      </c>
      <c r="AH1886" s="3" t="s">
        <v>6422</v>
      </c>
      <c r="AI1886" s="3" t="s">
        <v>6423</v>
      </c>
      <c r="AJ1886" s="3" t="s">
        <v>1618</v>
      </c>
      <c r="AK1886" s="3" t="s">
        <v>65</v>
      </c>
      <c r="AL1886" s="3" t="s">
        <v>66</v>
      </c>
      <c r="AM1886" s="3" t="s">
        <v>67</v>
      </c>
      <c r="AN1886" s="3">
        <v>137.0500700000000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511</v>
      </c>
      <c r="AV1886" s="3" t="s">
        <v>512</v>
      </c>
      <c r="AW1886" s="3">
        <v>299.72399999999999</v>
      </c>
      <c r="AX1886" s="3" t="s">
        <v>1619</v>
      </c>
      <c r="AY1886" s="3" t="s">
        <v>1620</v>
      </c>
      <c r="AZ1886" s="3">
        <v>4005</v>
      </c>
      <c r="BA1886" s="3" t="s">
        <v>60</v>
      </c>
      <c r="BB1886" s="3">
        <v>4005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1644</v>
      </c>
      <c r="C1887" s="3" t="s">
        <v>11645</v>
      </c>
      <c r="D1887" s="3" t="s">
        <v>231</v>
      </c>
      <c r="E1887" s="3" t="s">
        <v>292</v>
      </c>
      <c r="F1887" s="3" t="s">
        <v>59</v>
      </c>
      <c r="G1887" s="3">
        <v>153</v>
      </c>
      <c r="H1887" s="4">
        <v>45845</v>
      </c>
      <c r="I1887" s="4">
        <v>45842</v>
      </c>
      <c r="J1887" s="4">
        <v>45843</v>
      </c>
      <c r="K1887" s="4">
        <v>45846</v>
      </c>
      <c r="L1887" s="4">
        <v>45843.683472222219</v>
      </c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8</v>
      </c>
      <c r="U1887" s="4"/>
      <c r="V1887" s="4"/>
      <c r="W1887" s="4">
        <v>45850</v>
      </c>
      <c r="X1887" s="4"/>
      <c r="Y1887" s="4" t="s">
        <v>60</v>
      </c>
      <c r="Z1887" s="4">
        <v>45850</v>
      </c>
      <c r="AA1887" s="4"/>
      <c r="AB1887" s="4" t="s">
        <v>60</v>
      </c>
      <c r="AC1887" s="4">
        <v>45852</v>
      </c>
      <c r="AD1887" s="4">
        <v>45852</v>
      </c>
      <c r="AE1887" s="4">
        <v>45854</v>
      </c>
      <c r="AF1887" s="4"/>
      <c r="AG1887" s="3" t="s">
        <v>86</v>
      </c>
      <c r="AH1887" s="3" t="s">
        <v>233</v>
      </c>
      <c r="AI1887" s="3" t="s">
        <v>11646</v>
      </c>
      <c r="AJ1887" s="3" t="s">
        <v>234</v>
      </c>
      <c r="AK1887" s="3" t="s">
        <v>65</v>
      </c>
      <c r="AL1887" s="3" t="s">
        <v>288</v>
      </c>
      <c r="AM1887" s="3" t="s">
        <v>289</v>
      </c>
      <c r="AN1887" s="3">
        <v>2.6183999999999998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0</v>
      </c>
      <c r="AV1887" s="3" t="s">
        <v>291</v>
      </c>
      <c r="AW1887" s="3">
        <v>11.451420000000001</v>
      </c>
      <c r="AX1887" s="3" t="s">
        <v>11647</v>
      </c>
      <c r="AY1887" s="3" t="s">
        <v>11648</v>
      </c>
      <c r="AZ1887" s="3">
        <v>153</v>
      </c>
      <c r="BA1887" s="3" t="s">
        <v>60</v>
      </c>
      <c r="BB1887" s="3">
        <v>153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6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1649</v>
      </c>
      <c r="C1888" s="3" t="s">
        <v>11650</v>
      </c>
      <c r="D1888" s="3" t="s">
        <v>231</v>
      </c>
      <c r="E1888" s="3" t="s">
        <v>292</v>
      </c>
      <c r="F1888" s="3" t="s">
        <v>59</v>
      </c>
      <c r="G1888" s="3">
        <v>507</v>
      </c>
      <c r="H1888" s="4">
        <v>45845</v>
      </c>
      <c r="I1888" s="4">
        <v>45842</v>
      </c>
      <c r="J1888" s="4">
        <v>45843</v>
      </c>
      <c r="K1888" s="4">
        <v>45846</v>
      </c>
      <c r="L1888" s="4">
        <v>45843.686053240737</v>
      </c>
      <c r="M1888" s="4">
        <v>45846</v>
      </c>
      <c r="N1888" s="4">
        <v>45845.413344907407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8</v>
      </c>
      <c r="U1888" s="4"/>
      <c r="V1888" s="4"/>
      <c r="W1888" s="4">
        <v>45850</v>
      </c>
      <c r="X1888" s="4"/>
      <c r="Y1888" s="4" t="s">
        <v>60</v>
      </c>
      <c r="Z1888" s="4">
        <v>45850</v>
      </c>
      <c r="AA1888" s="4"/>
      <c r="AB1888" s="4" t="s">
        <v>60</v>
      </c>
      <c r="AC1888" s="4">
        <v>45852</v>
      </c>
      <c r="AD1888" s="4">
        <v>45852</v>
      </c>
      <c r="AE1888" s="4">
        <v>45854</v>
      </c>
      <c r="AF1888" s="4"/>
      <c r="AG1888" s="3" t="s">
        <v>201</v>
      </c>
      <c r="AH1888" s="3" t="s">
        <v>233</v>
      </c>
      <c r="AI1888" s="3" t="s">
        <v>11646</v>
      </c>
      <c r="AJ1888" s="3" t="s">
        <v>234</v>
      </c>
      <c r="AK1888" s="3" t="s">
        <v>65</v>
      </c>
      <c r="AL1888" s="3" t="s">
        <v>288</v>
      </c>
      <c r="AM1888" s="3" t="s">
        <v>289</v>
      </c>
      <c r="AN1888" s="3">
        <v>8.2383299999999995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0</v>
      </c>
      <c r="AV1888" s="3" t="s">
        <v>291</v>
      </c>
      <c r="AW1888" s="3">
        <v>36.028260000000003</v>
      </c>
      <c r="AX1888" s="3" t="s">
        <v>11647</v>
      </c>
      <c r="AY1888" s="3" t="s">
        <v>11648</v>
      </c>
      <c r="AZ1888" s="3">
        <v>507</v>
      </c>
      <c r="BA1888" s="3" t="s">
        <v>60</v>
      </c>
      <c r="BB1888" s="3">
        <v>507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6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6320</v>
      </c>
      <c r="C1889" s="3" t="s">
        <v>16321</v>
      </c>
      <c r="D1889" s="3" t="s">
        <v>231</v>
      </c>
      <c r="E1889" s="3" t="s">
        <v>292</v>
      </c>
      <c r="F1889" s="3" t="s">
        <v>59</v>
      </c>
      <c r="G1889" s="3">
        <v>507</v>
      </c>
      <c r="H1889" s="4">
        <v>45845</v>
      </c>
      <c r="I1889" s="4">
        <v>45842</v>
      </c>
      <c r="J1889" s="4" t="s">
        <v>3546</v>
      </c>
      <c r="K1889" s="4">
        <v>45846</v>
      </c>
      <c r="L1889" s="4">
        <v>45843.686400462961</v>
      </c>
      <c r="M1889" s="4">
        <v>45846</v>
      </c>
      <c r="N1889" s="4">
        <v>45845.413240740738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8</v>
      </c>
      <c r="U1889" s="4"/>
      <c r="V1889" s="4"/>
      <c r="W1889" s="4">
        <v>45850</v>
      </c>
      <c r="X1889" s="4"/>
      <c r="Y1889" s="4" t="s">
        <v>60</v>
      </c>
      <c r="Z1889" s="4">
        <v>45850</v>
      </c>
      <c r="AA1889" s="4"/>
      <c r="AB1889" s="4" t="s">
        <v>60</v>
      </c>
      <c r="AC1889" s="4">
        <v>45852</v>
      </c>
      <c r="AD1889" s="4">
        <v>45852</v>
      </c>
      <c r="AE1889" s="4">
        <v>45854</v>
      </c>
      <c r="AF1889" s="4"/>
      <c r="AG1889" s="3" t="s">
        <v>201</v>
      </c>
      <c r="AH1889" s="3" t="s">
        <v>233</v>
      </c>
      <c r="AI1889" s="3" t="s">
        <v>2648</v>
      </c>
      <c r="AJ1889" s="3" t="s">
        <v>234</v>
      </c>
      <c r="AK1889" s="3" t="s">
        <v>98</v>
      </c>
      <c r="AL1889" s="3" t="s">
        <v>288</v>
      </c>
      <c r="AM1889" s="3" t="s">
        <v>289</v>
      </c>
      <c r="AN1889" s="3">
        <v>10.296799999999999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0</v>
      </c>
      <c r="AV1889" s="3" t="s">
        <v>291</v>
      </c>
      <c r="AW1889" s="3">
        <v>45.036320000000003</v>
      </c>
      <c r="AX1889" s="3" t="s">
        <v>2649</v>
      </c>
      <c r="AY1889" s="3" t="s">
        <v>359</v>
      </c>
      <c r="AZ1889" s="3">
        <v>507</v>
      </c>
      <c r="BA1889" s="3" t="s">
        <v>60</v>
      </c>
      <c r="BB1889" s="3">
        <v>507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6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/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6322</v>
      </c>
      <c r="C1890" s="3" t="s">
        <v>16323</v>
      </c>
      <c r="D1890" s="3" t="s">
        <v>231</v>
      </c>
      <c r="E1890" s="3" t="s">
        <v>292</v>
      </c>
      <c r="F1890" s="3" t="s">
        <v>59</v>
      </c>
      <c r="G1890" s="3">
        <v>351</v>
      </c>
      <c r="H1890" s="4">
        <v>45845</v>
      </c>
      <c r="I1890" s="4">
        <v>45842</v>
      </c>
      <c r="J1890" s="4" t="s">
        <v>3546</v>
      </c>
      <c r="K1890" s="4">
        <v>45846</v>
      </c>
      <c r="L1890" s="4">
        <v>45843.686469907407</v>
      </c>
      <c r="M1890" s="4">
        <v>45846</v>
      </c>
      <c r="N1890" s="4">
        <v>45845.413287037038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8</v>
      </c>
      <c r="U1890" s="4"/>
      <c r="V1890" s="4"/>
      <c r="W1890" s="4">
        <v>45850</v>
      </c>
      <c r="X1890" s="4"/>
      <c r="Y1890" s="4" t="s">
        <v>60</v>
      </c>
      <c r="Z1890" s="4">
        <v>45850</v>
      </c>
      <c r="AA1890" s="4"/>
      <c r="AB1890" s="4" t="s">
        <v>60</v>
      </c>
      <c r="AC1890" s="4">
        <v>45852</v>
      </c>
      <c r="AD1890" s="4">
        <v>45852</v>
      </c>
      <c r="AE1890" s="4">
        <v>45854</v>
      </c>
      <c r="AF1890" s="4"/>
      <c r="AG1890" s="3" t="s">
        <v>201</v>
      </c>
      <c r="AH1890" s="3" t="s">
        <v>233</v>
      </c>
      <c r="AI1890" s="3" t="s">
        <v>2648</v>
      </c>
      <c r="AJ1890" s="3" t="s">
        <v>234</v>
      </c>
      <c r="AK1890" s="3" t="s">
        <v>98</v>
      </c>
      <c r="AL1890" s="3" t="s">
        <v>288</v>
      </c>
      <c r="AM1890" s="3" t="s">
        <v>289</v>
      </c>
      <c r="AN1890" s="3">
        <v>6.662679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290</v>
      </c>
      <c r="AV1890" s="3" t="s">
        <v>291</v>
      </c>
      <c r="AW1890" s="3">
        <v>29.140440000000002</v>
      </c>
      <c r="AX1890" s="3" t="s">
        <v>2649</v>
      </c>
      <c r="AY1890" s="3" t="s">
        <v>359</v>
      </c>
      <c r="AZ1890" s="3">
        <v>351</v>
      </c>
      <c r="BA1890" s="3" t="s">
        <v>60</v>
      </c>
      <c r="BB1890" s="3">
        <v>351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6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1651</v>
      </c>
      <c r="C1891" s="3" t="s">
        <v>11652</v>
      </c>
      <c r="D1891" s="3" t="s">
        <v>231</v>
      </c>
      <c r="E1891" s="3" t="s">
        <v>292</v>
      </c>
      <c r="F1891" s="3" t="s">
        <v>59</v>
      </c>
      <c r="G1891" s="3">
        <v>507</v>
      </c>
      <c r="H1891" s="4">
        <v>45845</v>
      </c>
      <c r="I1891" s="4">
        <v>45842</v>
      </c>
      <c r="J1891" s="4">
        <v>45843</v>
      </c>
      <c r="K1891" s="4">
        <v>45846</v>
      </c>
      <c r="L1891" s="4">
        <v>45843.568530092591</v>
      </c>
      <c r="M1891" s="4">
        <v>45846</v>
      </c>
      <c r="N1891" s="4">
        <v>45845.56150462963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8</v>
      </c>
      <c r="U1891" s="4">
        <v>45845.802164351851</v>
      </c>
      <c r="V1891" s="4"/>
      <c r="W1891" s="4">
        <v>45850</v>
      </c>
      <c r="X1891" s="4"/>
      <c r="Y1891" s="4" t="s">
        <v>60</v>
      </c>
      <c r="Z1891" s="4">
        <v>45850</v>
      </c>
      <c r="AA1891" s="4"/>
      <c r="AB1891" s="4" t="s">
        <v>60</v>
      </c>
      <c r="AC1891" s="4">
        <v>45852</v>
      </c>
      <c r="AD1891" s="4">
        <v>45852</v>
      </c>
      <c r="AE1891" s="4">
        <v>45854</v>
      </c>
      <c r="AF1891" s="4"/>
      <c r="AG1891" s="3" t="s">
        <v>201</v>
      </c>
      <c r="AH1891" s="3" t="s">
        <v>233</v>
      </c>
      <c r="AI1891" s="3" t="s">
        <v>3971</v>
      </c>
      <c r="AJ1891" s="3" t="s">
        <v>234</v>
      </c>
      <c r="AK1891" s="3" t="s">
        <v>98</v>
      </c>
      <c r="AL1891" s="3" t="s">
        <v>288</v>
      </c>
      <c r="AM1891" s="3" t="s">
        <v>289</v>
      </c>
      <c r="AN1891" s="3">
        <v>10.24573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290</v>
      </c>
      <c r="AV1891" s="3" t="s">
        <v>291</v>
      </c>
      <c r="AW1891" s="3">
        <v>44.813319999999997</v>
      </c>
      <c r="AX1891" s="3" t="s">
        <v>937</v>
      </c>
      <c r="AY1891" s="3" t="s">
        <v>938</v>
      </c>
      <c r="AZ1891" s="3">
        <v>507</v>
      </c>
      <c r="BA1891" s="3" t="s">
        <v>60</v>
      </c>
      <c r="BB1891" s="3">
        <v>507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6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11653</v>
      </c>
      <c r="C1892" s="3" t="s">
        <v>11654</v>
      </c>
      <c r="D1892" s="3" t="s">
        <v>231</v>
      </c>
      <c r="E1892" s="3" t="s">
        <v>292</v>
      </c>
      <c r="F1892" s="3" t="s">
        <v>59</v>
      </c>
      <c r="G1892" s="3">
        <v>321</v>
      </c>
      <c r="H1892" s="4">
        <v>45845</v>
      </c>
      <c r="I1892" s="4">
        <v>45842</v>
      </c>
      <c r="J1892" s="4">
        <v>45843</v>
      </c>
      <c r="K1892" s="4">
        <v>45846</v>
      </c>
      <c r="L1892" s="4">
        <v>45843.568414351852</v>
      </c>
      <c r="M1892" s="4">
        <v>45846</v>
      </c>
      <c r="N1892" s="4">
        <v>45845.414085648146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8</v>
      </c>
      <c r="U1892" s="4">
        <v>45845.796249999999</v>
      </c>
      <c r="V1892" s="4"/>
      <c r="W1892" s="4">
        <v>45850</v>
      </c>
      <c r="X1892" s="4"/>
      <c r="Y1892" s="4" t="s">
        <v>60</v>
      </c>
      <c r="Z1892" s="4">
        <v>45850</v>
      </c>
      <c r="AA1892" s="4"/>
      <c r="AB1892" s="4" t="s">
        <v>60</v>
      </c>
      <c r="AC1892" s="4">
        <v>45852</v>
      </c>
      <c r="AD1892" s="4">
        <v>45852</v>
      </c>
      <c r="AE1892" s="4">
        <v>45854</v>
      </c>
      <c r="AF1892" s="4"/>
      <c r="AG1892" s="3" t="s">
        <v>201</v>
      </c>
      <c r="AH1892" s="3" t="s">
        <v>233</v>
      </c>
      <c r="AI1892" s="3" t="s">
        <v>360</v>
      </c>
      <c r="AJ1892" s="3" t="s">
        <v>234</v>
      </c>
      <c r="AK1892" s="3" t="s">
        <v>65</v>
      </c>
      <c r="AL1892" s="3" t="s">
        <v>288</v>
      </c>
      <c r="AM1892" s="3" t="s">
        <v>289</v>
      </c>
      <c r="AN1892" s="3">
        <v>5.2022399999999998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290</v>
      </c>
      <c r="AV1892" s="3" t="s">
        <v>291</v>
      </c>
      <c r="AW1892" s="3">
        <v>22.750789999999999</v>
      </c>
      <c r="AX1892" s="3" t="s">
        <v>361</v>
      </c>
      <c r="AY1892" s="3" t="s">
        <v>362</v>
      </c>
      <c r="AZ1892" s="3">
        <v>321</v>
      </c>
      <c r="BA1892" s="3" t="s">
        <v>60</v>
      </c>
      <c r="BB1892" s="3">
        <v>321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6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11655</v>
      </c>
      <c r="C1893" s="3" t="s">
        <v>11656</v>
      </c>
      <c r="D1893" s="3" t="s">
        <v>231</v>
      </c>
      <c r="E1893" s="3" t="s">
        <v>292</v>
      </c>
      <c r="F1893" s="3" t="s">
        <v>59</v>
      </c>
      <c r="G1893" s="3">
        <v>1401</v>
      </c>
      <c r="H1893" s="4">
        <v>45845</v>
      </c>
      <c r="I1893" s="4">
        <v>45842</v>
      </c>
      <c r="J1893" s="4">
        <v>45843</v>
      </c>
      <c r="K1893" s="4">
        <v>45846</v>
      </c>
      <c r="L1893" s="4">
        <v>45843.568611111114</v>
      </c>
      <c r="M1893" s="4">
        <v>45846</v>
      </c>
      <c r="N1893" s="4">
        <v>45845.414236111108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8</v>
      </c>
      <c r="U1893" s="4">
        <v>45845.796377314815</v>
      </c>
      <c r="V1893" s="4"/>
      <c r="W1893" s="4">
        <v>45850</v>
      </c>
      <c r="X1893" s="4"/>
      <c r="Y1893" s="4" t="s">
        <v>60</v>
      </c>
      <c r="Z1893" s="4">
        <v>45850</v>
      </c>
      <c r="AA1893" s="4"/>
      <c r="AB1893" s="4" t="s">
        <v>60</v>
      </c>
      <c r="AC1893" s="4">
        <v>45852</v>
      </c>
      <c r="AD1893" s="4">
        <v>45852</v>
      </c>
      <c r="AE1893" s="4">
        <v>45854</v>
      </c>
      <c r="AF1893" s="4"/>
      <c r="AG1893" s="3" t="s">
        <v>201</v>
      </c>
      <c r="AH1893" s="3" t="s">
        <v>233</v>
      </c>
      <c r="AI1893" s="3" t="s">
        <v>360</v>
      </c>
      <c r="AJ1893" s="3" t="s">
        <v>234</v>
      </c>
      <c r="AK1893" s="3" t="s">
        <v>65</v>
      </c>
      <c r="AL1893" s="3" t="s">
        <v>288</v>
      </c>
      <c r="AM1893" s="3" t="s">
        <v>289</v>
      </c>
      <c r="AN1893" s="3">
        <v>22.73208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290</v>
      </c>
      <c r="AV1893" s="3" t="s">
        <v>291</v>
      </c>
      <c r="AW1893" s="3">
        <v>99.412980000000005</v>
      </c>
      <c r="AX1893" s="3" t="s">
        <v>361</v>
      </c>
      <c r="AY1893" s="3" t="s">
        <v>362</v>
      </c>
      <c r="AZ1893" s="3">
        <v>1401</v>
      </c>
      <c r="BA1893" s="3" t="s">
        <v>60</v>
      </c>
      <c r="BB1893" s="3">
        <v>1401</v>
      </c>
      <c r="BC1893" s="3" t="s">
        <v>60</v>
      </c>
      <c r="BD1893" s="3" t="s">
        <v>60</v>
      </c>
      <c r="BE1893" s="3" t="s">
        <v>60</v>
      </c>
      <c r="BF1893" s="3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6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/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11657</v>
      </c>
      <c r="C1894" s="3" t="s">
        <v>11658</v>
      </c>
      <c r="D1894" s="3" t="s">
        <v>231</v>
      </c>
      <c r="E1894" s="3" t="s">
        <v>292</v>
      </c>
      <c r="F1894" s="3" t="s">
        <v>59</v>
      </c>
      <c r="G1894" s="3">
        <v>507</v>
      </c>
      <c r="H1894" s="4">
        <v>45845</v>
      </c>
      <c r="I1894" s="4">
        <v>45842</v>
      </c>
      <c r="J1894" s="4">
        <v>45843</v>
      </c>
      <c r="K1894" s="4">
        <v>45846</v>
      </c>
      <c r="L1894" s="4">
        <v>45843.68540509259</v>
      </c>
      <c r="M1894" s="4">
        <v>45846</v>
      </c>
      <c r="N1894" s="4">
        <v>45845.414131944446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8</v>
      </c>
      <c r="U1894" s="4">
        <v>45845.796516203707</v>
      </c>
      <c r="V1894" s="4"/>
      <c r="W1894" s="4">
        <v>45850</v>
      </c>
      <c r="X1894" s="4"/>
      <c r="Y1894" s="4" t="s">
        <v>60</v>
      </c>
      <c r="Z1894" s="4">
        <v>45850</v>
      </c>
      <c r="AA1894" s="4"/>
      <c r="AB1894" s="4" t="s">
        <v>60</v>
      </c>
      <c r="AC1894" s="4">
        <v>45852</v>
      </c>
      <c r="AD1894" s="4">
        <v>45852</v>
      </c>
      <c r="AE1894" s="4">
        <v>45854</v>
      </c>
      <c r="AF1894" s="4"/>
      <c r="AG1894" s="3" t="s">
        <v>201</v>
      </c>
      <c r="AH1894" s="3" t="s">
        <v>233</v>
      </c>
      <c r="AI1894" s="3" t="s">
        <v>360</v>
      </c>
      <c r="AJ1894" s="3" t="s">
        <v>234</v>
      </c>
      <c r="AK1894" s="3" t="s">
        <v>65</v>
      </c>
      <c r="AL1894" s="3" t="s">
        <v>288</v>
      </c>
      <c r="AM1894" s="3" t="s">
        <v>289</v>
      </c>
      <c r="AN1894" s="3">
        <v>8.6592699999999994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290</v>
      </c>
      <c r="AV1894" s="3" t="s">
        <v>291</v>
      </c>
      <c r="AW1894" s="3">
        <v>37.870260000000002</v>
      </c>
      <c r="AX1894" s="3" t="s">
        <v>361</v>
      </c>
      <c r="AY1894" s="3" t="s">
        <v>362</v>
      </c>
      <c r="AZ1894" s="3">
        <v>507</v>
      </c>
      <c r="BA1894" s="3" t="s">
        <v>60</v>
      </c>
      <c r="BB1894" s="3">
        <v>507</v>
      </c>
      <c r="BC1894" s="3" t="s">
        <v>60</v>
      </c>
      <c r="BD1894" s="3" t="s">
        <v>60</v>
      </c>
      <c r="BE1894" s="3" t="s">
        <v>60</v>
      </c>
      <c r="BF1894" s="3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6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16324</v>
      </c>
      <c r="C1895" s="3" t="s">
        <v>16325</v>
      </c>
      <c r="D1895" s="3" t="s">
        <v>231</v>
      </c>
      <c r="E1895" s="3" t="s">
        <v>292</v>
      </c>
      <c r="F1895" s="3" t="s">
        <v>59</v>
      </c>
      <c r="G1895" s="3">
        <v>507</v>
      </c>
      <c r="H1895" s="4">
        <v>45845</v>
      </c>
      <c r="I1895" s="4">
        <v>45842</v>
      </c>
      <c r="J1895" s="4">
        <v>45843</v>
      </c>
      <c r="K1895" s="4">
        <v>45846</v>
      </c>
      <c r="L1895" s="4">
        <v>45843.686111111114</v>
      </c>
      <c r="M1895" s="4">
        <v>45846</v>
      </c>
      <c r="N1895" s="4">
        <v>45845.413425925923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8</v>
      </c>
      <c r="U1895" s="4"/>
      <c r="V1895" s="4"/>
      <c r="W1895" s="4">
        <v>45850</v>
      </c>
      <c r="X1895" s="4"/>
      <c r="Y1895" s="4" t="s">
        <v>60</v>
      </c>
      <c r="Z1895" s="4">
        <v>45850</v>
      </c>
      <c r="AA1895" s="4"/>
      <c r="AB1895" s="4" t="s">
        <v>60</v>
      </c>
      <c r="AC1895" s="4">
        <v>45852</v>
      </c>
      <c r="AD1895" s="4">
        <v>45852</v>
      </c>
      <c r="AE1895" s="4">
        <v>45854</v>
      </c>
      <c r="AF1895" s="4"/>
      <c r="AG1895" s="3" t="s">
        <v>201</v>
      </c>
      <c r="AH1895" s="3" t="s">
        <v>233</v>
      </c>
      <c r="AI1895" s="3" t="s">
        <v>11646</v>
      </c>
      <c r="AJ1895" s="3" t="s">
        <v>234</v>
      </c>
      <c r="AK1895" s="3" t="s">
        <v>65</v>
      </c>
      <c r="AL1895" s="3" t="s">
        <v>288</v>
      </c>
      <c r="AM1895" s="3" t="s">
        <v>289</v>
      </c>
      <c r="AN1895" s="3">
        <v>8.2046100000000006</v>
      </c>
      <c r="AO1895" s="3" t="s">
        <v>68</v>
      </c>
      <c r="AP1895" s="3"/>
      <c r="AQ1895" s="3"/>
      <c r="AR1895" s="3" t="s">
        <v>68</v>
      </c>
      <c r="AS1895" s="3"/>
      <c r="AT1895" s="3"/>
      <c r="AU1895" s="3" t="s">
        <v>290</v>
      </c>
      <c r="AV1895" s="3" t="s">
        <v>291</v>
      </c>
      <c r="AW1895" s="3">
        <v>35.880760000000002</v>
      </c>
      <c r="AX1895" s="3" t="s">
        <v>11647</v>
      </c>
      <c r="AY1895" s="3" t="s">
        <v>11648</v>
      </c>
      <c r="AZ1895" s="3">
        <v>507</v>
      </c>
      <c r="BA1895" s="3" t="s">
        <v>60</v>
      </c>
      <c r="BB1895" s="3">
        <v>507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6</v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16326</v>
      </c>
      <c r="C1896" s="3" t="s">
        <v>16327</v>
      </c>
      <c r="D1896" s="3" t="s">
        <v>231</v>
      </c>
      <c r="E1896" s="3" t="s">
        <v>292</v>
      </c>
      <c r="F1896" s="3" t="s">
        <v>59</v>
      </c>
      <c r="G1896" s="3">
        <v>507</v>
      </c>
      <c r="H1896" s="4">
        <v>45845</v>
      </c>
      <c r="I1896" s="4">
        <v>45842</v>
      </c>
      <c r="J1896" s="4">
        <v>45843</v>
      </c>
      <c r="K1896" s="4">
        <v>45846</v>
      </c>
      <c r="L1896" s="4">
        <v>45843.686180555553</v>
      </c>
      <c r="M1896" s="4">
        <v>45846</v>
      </c>
      <c r="N1896" s="4">
        <v>45845.413460648146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8</v>
      </c>
      <c r="U1896" s="4"/>
      <c r="V1896" s="4"/>
      <c r="W1896" s="4">
        <v>45850</v>
      </c>
      <c r="X1896" s="4"/>
      <c r="Y1896" s="4" t="s">
        <v>60</v>
      </c>
      <c r="Z1896" s="4">
        <v>45850</v>
      </c>
      <c r="AA1896" s="4"/>
      <c r="AB1896" s="4" t="s">
        <v>60</v>
      </c>
      <c r="AC1896" s="4">
        <v>45852</v>
      </c>
      <c r="AD1896" s="4">
        <v>45852</v>
      </c>
      <c r="AE1896" s="4">
        <v>45854</v>
      </c>
      <c r="AF1896" s="4"/>
      <c r="AG1896" s="3" t="s">
        <v>201</v>
      </c>
      <c r="AH1896" s="3" t="s">
        <v>233</v>
      </c>
      <c r="AI1896" s="3" t="s">
        <v>11646</v>
      </c>
      <c r="AJ1896" s="3" t="s">
        <v>234</v>
      </c>
      <c r="AK1896" s="3" t="s">
        <v>65</v>
      </c>
      <c r="AL1896" s="3" t="s">
        <v>288</v>
      </c>
      <c r="AM1896" s="3" t="s">
        <v>289</v>
      </c>
      <c r="AN1896" s="3">
        <v>8.3453800000000005</v>
      </c>
      <c r="AO1896" s="3" t="s">
        <v>68</v>
      </c>
      <c r="AP1896" s="3"/>
      <c r="AQ1896" s="3"/>
      <c r="AR1896" s="3" t="s">
        <v>68</v>
      </c>
      <c r="AS1896" s="3"/>
      <c r="AT1896" s="3"/>
      <c r="AU1896" s="3" t="s">
        <v>290</v>
      </c>
      <c r="AV1896" s="3" t="s">
        <v>291</v>
      </c>
      <c r="AW1896" s="3">
        <v>36.496740000000003</v>
      </c>
      <c r="AX1896" s="3" t="s">
        <v>11647</v>
      </c>
      <c r="AY1896" s="3" t="s">
        <v>11648</v>
      </c>
      <c r="AZ1896" s="3">
        <v>507</v>
      </c>
      <c r="BA1896" s="3" t="s">
        <v>60</v>
      </c>
      <c r="BB1896" s="3">
        <v>507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6</v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11659</v>
      </c>
      <c r="C1897" s="3" t="s">
        <v>11660</v>
      </c>
      <c r="D1897" s="3" t="s">
        <v>231</v>
      </c>
      <c r="E1897" s="3" t="s">
        <v>292</v>
      </c>
      <c r="F1897" s="3" t="s">
        <v>59</v>
      </c>
      <c r="G1897" s="3">
        <v>837</v>
      </c>
      <c r="H1897" s="4">
        <v>45845</v>
      </c>
      <c r="I1897" s="4">
        <v>45842</v>
      </c>
      <c r="J1897" s="4">
        <v>45843</v>
      </c>
      <c r="K1897" s="4">
        <v>45846</v>
      </c>
      <c r="L1897" s="4">
        <v>45843.685474537036</v>
      </c>
      <c r="M1897" s="4">
        <v>45846</v>
      </c>
      <c r="N1897" s="4">
        <v>45845.4143287037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5.796689814815</v>
      </c>
      <c r="V1897" s="4"/>
      <c r="W1897" s="4">
        <v>45850</v>
      </c>
      <c r="X1897" s="4"/>
      <c r="Y1897" s="4" t="s">
        <v>60</v>
      </c>
      <c r="Z1897" s="4">
        <v>45850</v>
      </c>
      <c r="AA1897" s="4"/>
      <c r="AB1897" s="4" t="s">
        <v>60</v>
      </c>
      <c r="AC1897" s="4">
        <v>45852</v>
      </c>
      <c r="AD1897" s="4">
        <v>45852</v>
      </c>
      <c r="AE1897" s="4">
        <v>45854</v>
      </c>
      <c r="AF1897" s="4"/>
      <c r="AG1897" s="3" t="s">
        <v>201</v>
      </c>
      <c r="AH1897" s="3" t="s">
        <v>233</v>
      </c>
      <c r="AI1897" s="3" t="s">
        <v>360</v>
      </c>
      <c r="AJ1897" s="3" t="s">
        <v>234</v>
      </c>
      <c r="AK1897" s="3" t="s">
        <v>65</v>
      </c>
      <c r="AL1897" s="3" t="s">
        <v>288</v>
      </c>
      <c r="AM1897" s="3" t="s">
        <v>289</v>
      </c>
      <c r="AN1897" s="3">
        <v>13.493589999999999</v>
      </c>
      <c r="AO1897" s="3" t="s">
        <v>68</v>
      </c>
      <c r="AP1897" s="3"/>
      <c r="AQ1897" s="3"/>
      <c r="AR1897" s="3" t="s">
        <v>68</v>
      </c>
      <c r="AS1897" s="3"/>
      <c r="AT1897" s="3"/>
      <c r="AU1897" s="3" t="s">
        <v>290</v>
      </c>
      <c r="AV1897" s="3" t="s">
        <v>291</v>
      </c>
      <c r="AW1897" s="3">
        <v>59.010509999999996</v>
      </c>
      <c r="AX1897" s="3" t="s">
        <v>361</v>
      </c>
      <c r="AY1897" s="3" t="s">
        <v>362</v>
      </c>
      <c r="AZ1897" s="3">
        <v>837</v>
      </c>
      <c r="BA1897" s="3" t="s">
        <v>60</v>
      </c>
      <c r="BB1897" s="3">
        <v>837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6</v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11661</v>
      </c>
      <c r="C1898" s="3" t="s">
        <v>11662</v>
      </c>
      <c r="D1898" s="3" t="s">
        <v>231</v>
      </c>
      <c r="E1898" s="3" t="s">
        <v>292</v>
      </c>
      <c r="F1898" s="3" t="s">
        <v>59</v>
      </c>
      <c r="G1898" s="3">
        <v>705</v>
      </c>
      <c r="H1898" s="4">
        <v>45845</v>
      </c>
      <c r="I1898" s="4">
        <v>45842</v>
      </c>
      <c r="J1898" s="4">
        <v>45843</v>
      </c>
      <c r="K1898" s="4">
        <v>45846</v>
      </c>
      <c r="L1898" s="4">
        <v>45843.685543981483</v>
      </c>
      <c r="M1898" s="4">
        <v>45846</v>
      </c>
      <c r="N1898" s="4">
        <v>45845.414363425924</v>
      </c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8</v>
      </c>
      <c r="U1898" s="4">
        <v>45845.796863425923</v>
      </c>
      <c r="V1898" s="4"/>
      <c r="W1898" s="4">
        <v>45850</v>
      </c>
      <c r="X1898" s="4"/>
      <c r="Y1898" s="4" t="s">
        <v>60</v>
      </c>
      <c r="Z1898" s="4">
        <v>45850</v>
      </c>
      <c r="AA1898" s="4"/>
      <c r="AB1898" s="4" t="s">
        <v>60</v>
      </c>
      <c r="AC1898" s="4">
        <v>45852</v>
      </c>
      <c r="AD1898" s="4">
        <v>45852</v>
      </c>
      <c r="AE1898" s="4">
        <v>45854</v>
      </c>
      <c r="AF1898" s="4"/>
      <c r="AG1898" s="3" t="s">
        <v>201</v>
      </c>
      <c r="AH1898" s="3" t="s">
        <v>233</v>
      </c>
      <c r="AI1898" s="3" t="s">
        <v>360</v>
      </c>
      <c r="AJ1898" s="3" t="s">
        <v>234</v>
      </c>
      <c r="AK1898" s="3" t="s">
        <v>65</v>
      </c>
      <c r="AL1898" s="3" t="s">
        <v>288</v>
      </c>
      <c r="AM1898" s="3" t="s">
        <v>289</v>
      </c>
      <c r="AN1898" s="3">
        <v>10.88678</v>
      </c>
      <c r="AO1898" s="3" t="s">
        <v>68</v>
      </c>
      <c r="AP1898" s="3"/>
      <c r="AQ1898" s="3"/>
      <c r="AR1898" s="3" t="s">
        <v>68</v>
      </c>
      <c r="AS1898" s="3"/>
      <c r="AT1898" s="3"/>
      <c r="AU1898" s="3" t="s">
        <v>290</v>
      </c>
      <c r="AV1898" s="3" t="s">
        <v>291</v>
      </c>
      <c r="AW1898" s="3">
        <v>47.609119999999997</v>
      </c>
      <c r="AX1898" s="3" t="s">
        <v>361</v>
      </c>
      <c r="AY1898" s="3" t="s">
        <v>362</v>
      </c>
      <c r="AZ1898" s="3">
        <v>705</v>
      </c>
      <c r="BA1898" s="3" t="s">
        <v>60</v>
      </c>
      <c r="BB1898" s="3">
        <v>705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>ML-06</v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1663</v>
      </c>
      <c r="C1899" s="3" t="s">
        <v>11664</v>
      </c>
      <c r="D1899" s="3" t="s">
        <v>231</v>
      </c>
      <c r="E1899" s="3" t="s">
        <v>292</v>
      </c>
      <c r="F1899" s="3" t="s">
        <v>59</v>
      </c>
      <c r="G1899" s="3">
        <v>231</v>
      </c>
      <c r="H1899" s="4">
        <v>45845</v>
      </c>
      <c r="I1899" s="4">
        <v>45842</v>
      </c>
      <c r="J1899" s="4">
        <v>45843</v>
      </c>
      <c r="K1899" s="4">
        <v>45846</v>
      </c>
      <c r="L1899" s="4">
        <v>45843.568703703706</v>
      </c>
      <c r="M1899" s="4">
        <v>45846</v>
      </c>
      <c r="N1899" s="4">
        <v>45845.413530092592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8</v>
      </c>
      <c r="U1899" s="4"/>
      <c r="V1899" s="4"/>
      <c r="W1899" s="4">
        <v>45850</v>
      </c>
      <c r="X1899" s="4"/>
      <c r="Y1899" s="4" t="s">
        <v>60</v>
      </c>
      <c r="Z1899" s="4">
        <v>45850</v>
      </c>
      <c r="AA1899" s="4"/>
      <c r="AB1899" s="4" t="s">
        <v>60</v>
      </c>
      <c r="AC1899" s="4">
        <v>45852</v>
      </c>
      <c r="AD1899" s="4">
        <v>45852</v>
      </c>
      <c r="AE1899" s="4">
        <v>45854</v>
      </c>
      <c r="AF1899" s="4"/>
      <c r="AG1899" s="3" t="s">
        <v>201</v>
      </c>
      <c r="AH1899" s="3" t="s">
        <v>233</v>
      </c>
      <c r="AI1899" s="3" t="s">
        <v>360</v>
      </c>
      <c r="AJ1899" s="3" t="s">
        <v>234</v>
      </c>
      <c r="AK1899" s="3" t="s">
        <v>65</v>
      </c>
      <c r="AL1899" s="3" t="s">
        <v>288</v>
      </c>
      <c r="AM1899" s="3" t="s">
        <v>289</v>
      </c>
      <c r="AN1899" s="3">
        <v>3.4859399999999998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90</v>
      </c>
      <c r="AV1899" s="3" t="s">
        <v>291</v>
      </c>
      <c r="AW1899" s="3">
        <v>15.24423</v>
      </c>
      <c r="AX1899" s="3" t="s">
        <v>361</v>
      </c>
      <c r="AY1899" s="3" t="s">
        <v>362</v>
      </c>
      <c r="AZ1899" s="3">
        <v>231</v>
      </c>
      <c r="BA1899" s="3" t="s">
        <v>60</v>
      </c>
      <c r="BB1899" s="3">
        <v>231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6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11665</v>
      </c>
      <c r="C1900" s="3" t="s">
        <v>11666</v>
      </c>
      <c r="D1900" s="3" t="s">
        <v>231</v>
      </c>
      <c r="E1900" s="3" t="s">
        <v>292</v>
      </c>
      <c r="F1900" s="3" t="s">
        <v>59</v>
      </c>
      <c r="G1900" s="3">
        <v>387</v>
      </c>
      <c r="H1900" s="4">
        <v>45845</v>
      </c>
      <c r="I1900" s="4">
        <v>45842</v>
      </c>
      <c r="J1900" s="4">
        <v>45843</v>
      </c>
      <c r="K1900" s="4">
        <v>45846</v>
      </c>
      <c r="L1900" s="4">
        <v>45843.685590277775</v>
      </c>
      <c r="M1900" s="4">
        <v>45846</v>
      </c>
      <c r="N1900" s="4">
        <v>45845.4137962963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8</v>
      </c>
      <c r="U1900" s="4"/>
      <c r="V1900" s="4"/>
      <c r="W1900" s="4">
        <v>45850</v>
      </c>
      <c r="X1900" s="4"/>
      <c r="Y1900" s="4" t="s">
        <v>60</v>
      </c>
      <c r="Z1900" s="4">
        <v>45850</v>
      </c>
      <c r="AA1900" s="4"/>
      <c r="AB1900" s="4" t="s">
        <v>60</v>
      </c>
      <c r="AC1900" s="4">
        <v>45852</v>
      </c>
      <c r="AD1900" s="4">
        <v>45852</v>
      </c>
      <c r="AE1900" s="4">
        <v>45854</v>
      </c>
      <c r="AF1900" s="4"/>
      <c r="AG1900" s="3" t="s">
        <v>201</v>
      </c>
      <c r="AH1900" s="3" t="s">
        <v>233</v>
      </c>
      <c r="AI1900" s="3" t="s">
        <v>360</v>
      </c>
      <c r="AJ1900" s="3" t="s">
        <v>234</v>
      </c>
      <c r="AK1900" s="3" t="s">
        <v>65</v>
      </c>
      <c r="AL1900" s="3" t="s">
        <v>288</v>
      </c>
      <c r="AM1900" s="3" t="s">
        <v>289</v>
      </c>
      <c r="AN1900" s="3">
        <v>5.9021499999999998</v>
      </c>
      <c r="AO1900" s="3" t="s">
        <v>68</v>
      </c>
      <c r="AP1900" s="3"/>
      <c r="AQ1900" s="3"/>
      <c r="AR1900" s="3" t="s">
        <v>68</v>
      </c>
      <c r="AS1900" s="3"/>
      <c r="AT1900" s="3"/>
      <c r="AU1900" s="3" t="s">
        <v>290</v>
      </c>
      <c r="AV1900" s="3" t="s">
        <v>291</v>
      </c>
      <c r="AW1900" s="3">
        <v>25.810669999999998</v>
      </c>
      <c r="AX1900" s="3" t="s">
        <v>361</v>
      </c>
      <c r="AY1900" s="3" t="s">
        <v>362</v>
      </c>
      <c r="AZ1900" s="3">
        <v>387</v>
      </c>
      <c r="BA1900" s="3" t="s">
        <v>60</v>
      </c>
      <c r="BB1900" s="3">
        <v>387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6</v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1667</v>
      </c>
      <c r="C1901" s="3" t="s">
        <v>11668</v>
      </c>
      <c r="D1901" s="3" t="s">
        <v>231</v>
      </c>
      <c r="E1901" s="3" t="s">
        <v>292</v>
      </c>
      <c r="F1901" s="3" t="s">
        <v>59</v>
      </c>
      <c r="G1901" s="3">
        <v>303</v>
      </c>
      <c r="H1901" s="4">
        <v>45845</v>
      </c>
      <c r="I1901" s="4">
        <v>45842</v>
      </c>
      <c r="J1901" s="4">
        <v>45843</v>
      </c>
      <c r="K1901" s="4">
        <v>45846</v>
      </c>
      <c r="L1901" s="4">
        <v>45843.685358796298</v>
      </c>
      <c r="M1901" s="4">
        <v>45846</v>
      </c>
      <c r="N1901" s="4">
        <v>45845.413576388892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8</v>
      </c>
      <c r="U1901" s="4"/>
      <c r="V1901" s="4"/>
      <c r="W1901" s="4">
        <v>45850</v>
      </c>
      <c r="X1901" s="4"/>
      <c r="Y1901" s="4" t="s">
        <v>60</v>
      </c>
      <c r="Z1901" s="4">
        <v>45850</v>
      </c>
      <c r="AA1901" s="4"/>
      <c r="AB1901" s="4" t="s">
        <v>60</v>
      </c>
      <c r="AC1901" s="4">
        <v>45852</v>
      </c>
      <c r="AD1901" s="4">
        <v>45852</v>
      </c>
      <c r="AE1901" s="4">
        <v>45854</v>
      </c>
      <c r="AF1901" s="4"/>
      <c r="AG1901" s="3" t="s">
        <v>201</v>
      </c>
      <c r="AH1901" s="3" t="s">
        <v>233</v>
      </c>
      <c r="AI1901" s="3" t="s">
        <v>360</v>
      </c>
      <c r="AJ1901" s="3" t="s">
        <v>234</v>
      </c>
      <c r="AK1901" s="3" t="s">
        <v>65</v>
      </c>
      <c r="AL1901" s="3" t="s">
        <v>288</v>
      </c>
      <c r="AM1901" s="3" t="s">
        <v>289</v>
      </c>
      <c r="AN1901" s="3">
        <v>4.6260000000000003</v>
      </c>
      <c r="AO1901" s="3" t="s">
        <v>68</v>
      </c>
      <c r="AP1901" s="3"/>
      <c r="AQ1901" s="3"/>
      <c r="AR1901" s="3" t="s">
        <v>68</v>
      </c>
      <c r="AS1901" s="3"/>
      <c r="AT1901" s="3"/>
      <c r="AU1901" s="3" t="s">
        <v>290</v>
      </c>
      <c r="AV1901" s="3" t="s">
        <v>291</v>
      </c>
      <c r="AW1901" s="3">
        <v>20.229970000000002</v>
      </c>
      <c r="AX1901" s="3" t="s">
        <v>361</v>
      </c>
      <c r="AY1901" s="3" t="s">
        <v>362</v>
      </c>
      <c r="AZ1901" s="3">
        <v>303</v>
      </c>
      <c r="BA1901" s="3" t="s">
        <v>60</v>
      </c>
      <c r="BB1901" s="3">
        <v>30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6</v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11669</v>
      </c>
      <c r="C1902" s="3" t="s">
        <v>11670</v>
      </c>
      <c r="D1902" s="3" t="s">
        <v>231</v>
      </c>
      <c r="E1902" s="3" t="s">
        <v>292</v>
      </c>
      <c r="F1902" s="3" t="s">
        <v>59</v>
      </c>
      <c r="G1902" s="3">
        <v>507</v>
      </c>
      <c r="H1902" s="4">
        <v>45845</v>
      </c>
      <c r="I1902" s="4">
        <v>45842</v>
      </c>
      <c r="J1902" s="4">
        <v>45843</v>
      </c>
      <c r="K1902" s="4">
        <v>45846</v>
      </c>
      <c r="L1902" s="4">
        <v>45843.685648148145</v>
      </c>
      <c r="M1902" s="4">
        <v>45846</v>
      </c>
      <c r="N1902" s="4">
        <v>45845.413113425922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8</v>
      </c>
      <c r="U1902" s="4"/>
      <c r="V1902" s="4"/>
      <c r="W1902" s="4">
        <v>45850</v>
      </c>
      <c r="X1902" s="4"/>
      <c r="Y1902" s="4" t="s">
        <v>60</v>
      </c>
      <c r="Z1902" s="4">
        <v>45850</v>
      </c>
      <c r="AA1902" s="4"/>
      <c r="AB1902" s="4" t="s">
        <v>60</v>
      </c>
      <c r="AC1902" s="4">
        <v>45852</v>
      </c>
      <c r="AD1902" s="4">
        <v>45852</v>
      </c>
      <c r="AE1902" s="4">
        <v>45854</v>
      </c>
      <c r="AF1902" s="4"/>
      <c r="AG1902" s="3" t="s">
        <v>201</v>
      </c>
      <c r="AH1902" s="3" t="s">
        <v>233</v>
      </c>
      <c r="AI1902" s="3" t="s">
        <v>360</v>
      </c>
      <c r="AJ1902" s="3" t="s">
        <v>234</v>
      </c>
      <c r="AK1902" s="3" t="s">
        <v>65</v>
      </c>
      <c r="AL1902" s="3" t="s">
        <v>288</v>
      </c>
      <c r="AM1902" s="3" t="s">
        <v>289</v>
      </c>
      <c r="AN1902" s="3">
        <v>8.1199499999999993</v>
      </c>
      <c r="AO1902" s="3" t="s">
        <v>68</v>
      </c>
      <c r="AP1902" s="3"/>
      <c r="AQ1902" s="3"/>
      <c r="AR1902" s="3" t="s">
        <v>68</v>
      </c>
      <c r="AS1902" s="3"/>
      <c r="AT1902" s="3"/>
      <c r="AU1902" s="3" t="s">
        <v>290</v>
      </c>
      <c r="AV1902" s="3" t="s">
        <v>291</v>
      </c>
      <c r="AW1902" s="3">
        <v>35.510240000000003</v>
      </c>
      <c r="AX1902" s="3" t="s">
        <v>361</v>
      </c>
      <c r="AY1902" s="3" t="s">
        <v>362</v>
      </c>
      <c r="AZ1902" s="3">
        <v>507</v>
      </c>
      <c r="BA1902" s="3" t="s">
        <v>60</v>
      </c>
      <c r="BB1902" s="3">
        <v>507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6</v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1671</v>
      </c>
      <c r="C1903" s="3" t="s">
        <v>11672</v>
      </c>
      <c r="D1903" s="3" t="s">
        <v>231</v>
      </c>
      <c r="E1903" s="3" t="s">
        <v>292</v>
      </c>
      <c r="F1903" s="3" t="s">
        <v>59</v>
      </c>
      <c r="G1903" s="3">
        <v>111</v>
      </c>
      <c r="H1903" s="4">
        <v>45845</v>
      </c>
      <c r="I1903" s="4">
        <v>45842</v>
      </c>
      <c r="J1903" s="4">
        <v>45843</v>
      </c>
      <c r="K1903" s="4">
        <v>45846</v>
      </c>
      <c r="L1903" s="4">
        <v>45843.68577546296</v>
      </c>
      <c r="M1903" s="4">
        <v>45846</v>
      </c>
      <c r="N1903" s="4">
        <v>45845.41313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8</v>
      </c>
      <c r="U1903" s="4"/>
      <c r="V1903" s="4"/>
      <c r="W1903" s="4">
        <v>45850</v>
      </c>
      <c r="X1903" s="4"/>
      <c r="Y1903" s="4" t="s">
        <v>60</v>
      </c>
      <c r="Z1903" s="4">
        <v>45850</v>
      </c>
      <c r="AA1903" s="4"/>
      <c r="AB1903" s="4" t="s">
        <v>60</v>
      </c>
      <c r="AC1903" s="4">
        <v>45852</v>
      </c>
      <c r="AD1903" s="4">
        <v>45852</v>
      </c>
      <c r="AE1903" s="4">
        <v>45854</v>
      </c>
      <c r="AF1903" s="4"/>
      <c r="AG1903" s="3" t="s">
        <v>201</v>
      </c>
      <c r="AH1903" s="3" t="s">
        <v>233</v>
      </c>
      <c r="AI1903" s="3" t="s">
        <v>360</v>
      </c>
      <c r="AJ1903" s="3" t="s">
        <v>234</v>
      </c>
      <c r="AK1903" s="3" t="s">
        <v>65</v>
      </c>
      <c r="AL1903" s="3" t="s">
        <v>288</v>
      </c>
      <c r="AM1903" s="3" t="s">
        <v>289</v>
      </c>
      <c r="AN1903" s="3">
        <v>1.6656200000000001</v>
      </c>
      <c r="AO1903" s="3" t="s">
        <v>68</v>
      </c>
      <c r="AP1903" s="3"/>
      <c r="AQ1903" s="3"/>
      <c r="AR1903" s="3" t="s">
        <v>68</v>
      </c>
      <c r="AS1903" s="3"/>
      <c r="AT1903" s="3"/>
      <c r="AU1903" s="3" t="s">
        <v>290</v>
      </c>
      <c r="AV1903" s="3" t="s">
        <v>291</v>
      </c>
      <c r="AW1903" s="3">
        <v>7.2839799999999997</v>
      </c>
      <c r="AX1903" s="3" t="s">
        <v>361</v>
      </c>
      <c r="AY1903" s="3" t="s">
        <v>362</v>
      </c>
      <c r="AZ1903" s="3">
        <v>111</v>
      </c>
      <c r="BA1903" s="3" t="s">
        <v>60</v>
      </c>
      <c r="BB1903" s="3">
        <v>111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6</v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11673</v>
      </c>
      <c r="C1904" s="3" t="s">
        <v>11674</v>
      </c>
      <c r="D1904" s="3" t="s">
        <v>231</v>
      </c>
      <c r="E1904" s="3" t="s">
        <v>292</v>
      </c>
      <c r="F1904" s="3" t="s">
        <v>59</v>
      </c>
      <c r="G1904" s="3">
        <v>183</v>
      </c>
      <c r="H1904" s="4">
        <v>45845</v>
      </c>
      <c r="I1904" s="4">
        <v>45842</v>
      </c>
      <c r="J1904" s="4">
        <v>45843</v>
      </c>
      <c r="K1904" s="4">
        <v>45846</v>
      </c>
      <c r="L1904" s="4">
        <v>45843.685879629629</v>
      </c>
      <c r="M1904" s="4">
        <v>45846</v>
      </c>
      <c r="N1904" s="4">
        <v>45845.414282407408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8</v>
      </c>
      <c r="U1904" s="4">
        <v>45845.796631944446</v>
      </c>
      <c r="V1904" s="4"/>
      <c r="W1904" s="4">
        <v>45850</v>
      </c>
      <c r="X1904" s="4"/>
      <c r="Y1904" s="4" t="s">
        <v>60</v>
      </c>
      <c r="Z1904" s="4">
        <v>45850</v>
      </c>
      <c r="AA1904" s="4"/>
      <c r="AB1904" s="4" t="s">
        <v>60</v>
      </c>
      <c r="AC1904" s="4">
        <v>45852</v>
      </c>
      <c r="AD1904" s="4">
        <v>45852</v>
      </c>
      <c r="AE1904" s="4">
        <v>45854</v>
      </c>
      <c r="AF1904" s="4"/>
      <c r="AG1904" s="3" t="s">
        <v>201</v>
      </c>
      <c r="AH1904" s="3" t="s">
        <v>233</v>
      </c>
      <c r="AI1904" s="3" t="s">
        <v>360</v>
      </c>
      <c r="AJ1904" s="3" t="s">
        <v>234</v>
      </c>
      <c r="AK1904" s="3" t="s">
        <v>65</v>
      </c>
      <c r="AL1904" s="3" t="s">
        <v>288</v>
      </c>
      <c r="AM1904" s="3" t="s">
        <v>289</v>
      </c>
      <c r="AN1904" s="3">
        <v>3.169750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290</v>
      </c>
      <c r="AV1904" s="3" t="s">
        <v>291</v>
      </c>
      <c r="AW1904" s="3">
        <v>13.862730000000001</v>
      </c>
      <c r="AX1904" s="3" t="s">
        <v>361</v>
      </c>
      <c r="AY1904" s="3" t="s">
        <v>362</v>
      </c>
      <c r="AZ1904" s="3">
        <v>183</v>
      </c>
      <c r="BA1904" s="3" t="s">
        <v>60</v>
      </c>
      <c r="BB1904" s="3">
        <v>183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6</v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11675</v>
      </c>
      <c r="C1905" s="3" t="s">
        <v>11676</v>
      </c>
      <c r="D1905" s="3" t="s">
        <v>231</v>
      </c>
      <c r="E1905" s="3" t="s">
        <v>292</v>
      </c>
      <c r="F1905" s="3" t="s">
        <v>59</v>
      </c>
      <c r="G1905" s="3">
        <v>687</v>
      </c>
      <c r="H1905" s="4">
        <v>45845</v>
      </c>
      <c r="I1905" s="4">
        <v>45842</v>
      </c>
      <c r="J1905" s="4">
        <v>45843</v>
      </c>
      <c r="K1905" s="4">
        <v>45846</v>
      </c>
      <c r="L1905" s="4">
        <v>45843.685972222222</v>
      </c>
      <c r="M1905" s="4">
        <v>45846</v>
      </c>
      <c r="N1905" s="4">
        <v>45845.413171296299</v>
      </c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>
        <v>45848</v>
      </c>
      <c r="U1905" s="4"/>
      <c r="V1905" s="4"/>
      <c r="W1905" s="4">
        <v>45850</v>
      </c>
      <c r="X1905" s="4"/>
      <c r="Y1905" s="4" t="s">
        <v>60</v>
      </c>
      <c r="Z1905" s="4">
        <v>45850</v>
      </c>
      <c r="AA1905" s="4"/>
      <c r="AB1905" s="4" t="s">
        <v>60</v>
      </c>
      <c r="AC1905" s="4">
        <v>45852</v>
      </c>
      <c r="AD1905" s="4">
        <v>45852</v>
      </c>
      <c r="AE1905" s="4">
        <v>45854</v>
      </c>
      <c r="AF1905" s="4"/>
      <c r="AG1905" s="3" t="s">
        <v>201</v>
      </c>
      <c r="AH1905" s="3" t="s">
        <v>233</v>
      </c>
      <c r="AI1905" s="3" t="s">
        <v>360</v>
      </c>
      <c r="AJ1905" s="3" t="s">
        <v>234</v>
      </c>
      <c r="AK1905" s="3" t="s">
        <v>65</v>
      </c>
      <c r="AL1905" s="3" t="s">
        <v>288</v>
      </c>
      <c r="AM1905" s="3" t="s">
        <v>289</v>
      </c>
      <c r="AN1905" s="3">
        <v>10.82775</v>
      </c>
      <c r="AO1905" s="3" t="s">
        <v>68</v>
      </c>
      <c r="AP1905" s="3"/>
      <c r="AQ1905" s="3"/>
      <c r="AR1905" s="3" t="s">
        <v>68</v>
      </c>
      <c r="AS1905" s="3"/>
      <c r="AT1905" s="3"/>
      <c r="AU1905" s="3" t="s">
        <v>290</v>
      </c>
      <c r="AV1905" s="3" t="s">
        <v>291</v>
      </c>
      <c r="AW1905" s="3">
        <v>47.351520000000001</v>
      </c>
      <c r="AX1905" s="3" t="s">
        <v>361</v>
      </c>
      <c r="AY1905" s="3" t="s">
        <v>362</v>
      </c>
      <c r="AZ1905" s="3">
        <v>687</v>
      </c>
      <c r="BA1905" s="3" t="s">
        <v>60</v>
      </c>
      <c r="BB1905" s="3">
        <v>687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/>
      </c>
      <c r="BG1905" s="11" t="str">
        <f>IFERROR(VLOOKUP(Data_Power_app[[#This Row],[PRO ODER]]&amp;"LAM",'Real Time'!A:E,4,0),"")</f>
        <v>ML-06</v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16328</v>
      </c>
      <c r="C1906" s="3" t="s">
        <v>16329</v>
      </c>
      <c r="D1906" s="3" t="s">
        <v>231</v>
      </c>
      <c r="E1906" s="3" t="s">
        <v>292</v>
      </c>
      <c r="F1906" s="3" t="s">
        <v>59</v>
      </c>
      <c r="G1906" s="3">
        <v>1065</v>
      </c>
      <c r="H1906" s="4">
        <v>45845</v>
      </c>
      <c r="I1906" s="4">
        <v>45842</v>
      </c>
      <c r="J1906" s="4" t="s">
        <v>3546</v>
      </c>
      <c r="K1906" s="4">
        <v>45846</v>
      </c>
      <c r="L1906" s="4">
        <v>45843.686273148145</v>
      </c>
      <c r="M1906" s="4">
        <v>45846</v>
      </c>
      <c r="N1906" s="4">
        <v>45845.413217592592</v>
      </c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>
        <v>45848</v>
      </c>
      <c r="U1906" s="4"/>
      <c r="V1906" s="4"/>
      <c r="W1906" s="4">
        <v>45850</v>
      </c>
      <c r="X1906" s="4"/>
      <c r="Y1906" s="4" t="s">
        <v>60</v>
      </c>
      <c r="Z1906" s="4">
        <v>45850</v>
      </c>
      <c r="AA1906" s="4"/>
      <c r="AB1906" s="4" t="s">
        <v>60</v>
      </c>
      <c r="AC1906" s="4">
        <v>45852</v>
      </c>
      <c r="AD1906" s="4">
        <v>45852</v>
      </c>
      <c r="AE1906" s="4">
        <v>45854</v>
      </c>
      <c r="AF1906" s="4"/>
      <c r="AG1906" s="3" t="s">
        <v>201</v>
      </c>
      <c r="AH1906" s="3" t="s">
        <v>233</v>
      </c>
      <c r="AI1906" s="3" t="s">
        <v>2648</v>
      </c>
      <c r="AJ1906" s="3" t="s">
        <v>234</v>
      </c>
      <c r="AK1906" s="3" t="s">
        <v>98</v>
      </c>
      <c r="AL1906" s="3" t="s">
        <v>288</v>
      </c>
      <c r="AM1906" s="3" t="s">
        <v>289</v>
      </c>
      <c r="AN1906" s="3">
        <v>21.735230000000001</v>
      </c>
      <c r="AO1906" s="3" t="s">
        <v>68</v>
      </c>
      <c r="AP1906" s="3"/>
      <c r="AQ1906" s="3"/>
      <c r="AR1906" s="3" t="s">
        <v>68</v>
      </c>
      <c r="AS1906" s="3"/>
      <c r="AT1906" s="3"/>
      <c r="AU1906" s="3" t="s">
        <v>290</v>
      </c>
      <c r="AV1906" s="3" t="s">
        <v>291</v>
      </c>
      <c r="AW1906" s="3">
        <v>95.06729</v>
      </c>
      <c r="AX1906" s="3" t="s">
        <v>2649</v>
      </c>
      <c r="AY1906" s="3" t="s">
        <v>359</v>
      </c>
      <c r="AZ1906" s="3">
        <v>1065</v>
      </c>
      <c r="BA1906" s="3" t="s">
        <v>60</v>
      </c>
      <c r="BB1906" s="3">
        <v>1065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/>
      </c>
      <c r="BG1906" s="11" t="str">
        <f>IFERROR(VLOOKUP(Data_Power_app[[#This Row],[PRO ODER]]&amp;"LAM",'Real Time'!A:E,4,0),"")</f>
        <v>ML-06</v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7863</v>
      </c>
      <c r="C1907" s="3" t="s">
        <v>7864</v>
      </c>
      <c r="D1907" s="3" t="s">
        <v>231</v>
      </c>
      <c r="E1907" s="3" t="s">
        <v>292</v>
      </c>
      <c r="F1907" s="3" t="s">
        <v>59</v>
      </c>
      <c r="G1907" s="3">
        <v>489</v>
      </c>
      <c r="H1907" s="4">
        <v>45841</v>
      </c>
      <c r="I1907" s="4">
        <v>45840</v>
      </c>
      <c r="J1907" s="4">
        <v>45840</v>
      </c>
      <c r="K1907" s="4">
        <v>45842</v>
      </c>
      <c r="L1907" s="4">
        <v>45841.852141203701</v>
      </c>
      <c r="M1907" s="4">
        <v>45845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7</v>
      </c>
      <c r="U1907" s="4"/>
      <c r="V1907" s="4"/>
      <c r="W1907" s="4">
        <v>45848</v>
      </c>
      <c r="X1907" s="4"/>
      <c r="Y1907" s="4" t="s">
        <v>60</v>
      </c>
      <c r="Z1907" s="4">
        <v>45849</v>
      </c>
      <c r="AA1907" s="4"/>
      <c r="AB1907" s="4" t="s">
        <v>60</v>
      </c>
      <c r="AC1907" s="4">
        <v>45850</v>
      </c>
      <c r="AD1907" s="4">
        <v>45852</v>
      </c>
      <c r="AE1907" s="4">
        <v>45854</v>
      </c>
      <c r="AF1907" s="4"/>
      <c r="AG1907" s="3" t="s">
        <v>86</v>
      </c>
      <c r="AH1907" s="3" t="s">
        <v>233</v>
      </c>
      <c r="AI1907" s="3" t="s">
        <v>7865</v>
      </c>
      <c r="AJ1907" s="3" t="s">
        <v>234</v>
      </c>
      <c r="AK1907" s="3" t="s">
        <v>98</v>
      </c>
      <c r="AL1907" s="3" t="s">
        <v>288</v>
      </c>
      <c r="AM1907" s="3" t="s">
        <v>289</v>
      </c>
      <c r="AN1907" s="3">
        <v>9.91127</v>
      </c>
      <c r="AO1907" s="3" t="s">
        <v>68</v>
      </c>
      <c r="AP1907" s="3"/>
      <c r="AQ1907" s="3"/>
      <c r="AR1907" s="3" t="s">
        <v>68</v>
      </c>
      <c r="AS1907" s="3"/>
      <c r="AT1907" s="3"/>
      <c r="AU1907" s="3" t="s">
        <v>290</v>
      </c>
      <c r="AV1907" s="3" t="s">
        <v>291</v>
      </c>
      <c r="AW1907" s="3">
        <v>43.351089999999999</v>
      </c>
      <c r="AX1907" s="3" t="s">
        <v>764</v>
      </c>
      <c r="AY1907" s="3" t="s">
        <v>330</v>
      </c>
      <c r="AZ1907" s="3">
        <v>489</v>
      </c>
      <c r="BA1907" s="3" t="s">
        <v>60</v>
      </c>
      <c r="BB1907" s="3">
        <v>489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5</v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11602</v>
      </c>
      <c r="C1908" s="3" t="s">
        <v>11603</v>
      </c>
      <c r="D1908" s="3" t="s">
        <v>231</v>
      </c>
      <c r="E1908" s="3" t="s">
        <v>292</v>
      </c>
      <c r="F1908" s="3" t="s">
        <v>59</v>
      </c>
      <c r="G1908" s="3">
        <v>3804</v>
      </c>
      <c r="H1908" s="4">
        <v>45845</v>
      </c>
      <c r="I1908" s="4">
        <v>45843</v>
      </c>
      <c r="J1908" s="4">
        <v>45843</v>
      </c>
      <c r="K1908" s="4">
        <v>45846</v>
      </c>
      <c r="L1908" s="4">
        <v>45844.632939814815</v>
      </c>
      <c r="M1908" s="4">
        <v>45846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7</v>
      </c>
      <c r="U1908" s="4"/>
      <c r="V1908" s="4"/>
      <c r="W1908" s="4">
        <v>45848</v>
      </c>
      <c r="X1908" s="4"/>
      <c r="Y1908" s="4" t="s">
        <v>60</v>
      </c>
      <c r="Z1908" s="4">
        <v>45849</v>
      </c>
      <c r="AA1908" s="4"/>
      <c r="AB1908" s="4" t="s">
        <v>60</v>
      </c>
      <c r="AC1908" s="4">
        <v>45850</v>
      </c>
      <c r="AD1908" s="4">
        <v>45852</v>
      </c>
      <c r="AE1908" s="4">
        <v>45854</v>
      </c>
      <c r="AF1908" s="4"/>
      <c r="AG1908" s="3" t="s">
        <v>86</v>
      </c>
      <c r="AH1908" s="3" t="s">
        <v>233</v>
      </c>
      <c r="AI1908" s="3" t="s">
        <v>7865</v>
      </c>
      <c r="AJ1908" s="3" t="s">
        <v>234</v>
      </c>
      <c r="AK1908" s="3" t="s">
        <v>98</v>
      </c>
      <c r="AL1908" s="3" t="s">
        <v>288</v>
      </c>
      <c r="AM1908" s="3" t="s">
        <v>289</v>
      </c>
      <c r="AN1908" s="3">
        <v>75.707380000000001</v>
      </c>
      <c r="AO1908" s="3" t="s">
        <v>68</v>
      </c>
      <c r="AP1908" s="3"/>
      <c r="AQ1908" s="3"/>
      <c r="AR1908" s="3" t="s">
        <v>68</v>
      </c>
      <c r="AS1908" s="3"/>
      <c r="AT1908" s="3"/>
      <c r="AU1908" s="3" t="s">
        <v>290</v>
      </c>
      <c r="AV1908" s="3" t="s">
        <v>291</v>
      </c>
      <c r="AW1908" s="3">
        <v>331.13010000000003</v>
      </c>
      <c r="AX1908" s="3" t="s">
        <v>764</v>
      </c>
      <c r="AY1908" s="3" t="s">
        <v>330</v>
      </c>
      <c r="AZ1908" s="3">
        <v>3804</v>
      </c>
      <c r="BA1908" s="3" t="s">
        <v>60</v>
      </c>
      <c r="BB1908" s="3">
        <v>3804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3</v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11604</v>
      </c>
      <c r="C1909" s="3" t="s">
        <v>11605</v>
      </c>
      <c r="D1909" s="3" t="s">
        <v>231</v>
      </c>
      <c r="E1909" s="3" t="s">
        <v>292</v>
      </c>
      <c r="F1909" s="3" t="s">
        <v>59</v>
      </c>
      <c r="G1909" s="3">
        <v>111</v>
      </c>
      <c r="H1909" s="4">
        <v>45845</v>
      </c>
      <c r="I1909" s="4">
        <v>45842</v>
      </c>
      <c r="J1909" s="4">
        <v>45843</v>
      </c>
      <c r="K1909" s="4">
        <v>45846</v>
      </c>
      <c r="L1909" s="4">
        <v>45843.685243055559</v>
      </c>
      <c r="M1909" s="4">
        <v>45846</v>
      </c>
      <c r="N1909" s="4">
        <v>45845.41337962963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7</v>
      </c>
      <c r="U1909" s="4"/>
      <c r="V1909" s="4"/>
      <c r="W1909" s="4">
        <v>45848</v>
      </c>
      <c r="X1909" s="4"/>
      <c r="Y1909" s="4" t="s">
        <v>60</v>
      </c>
      <c r="Z1909" s="4">
        <v>45849</v>
      </c>
      <c r="AA1909" s="4"/>
      <c r="AB1909" s="4" t="s">
        <v>60</v>
      </c>
      <c r="AC1909" s="4">
        <v>45850</v>
      </c>
      <c r="AD1909" s="4">
        <v>45852</v>
      </c>
      <c r="AE1909" s="4">
        <v>45854</v>
      </c>
      <c r="AF1909" s="4"/>
      <c r="AG1909" s="3" t="s">
        <v>201</v>
      </c>
      <c r="AH1909" s="3" t="s">
        <v>233</v>
      </c>
      <c r="AI1909" s="3" t="s">
        <v>7865</v>
      </c>
      <c r="AJ1909" s="3" t="s">
        <v>234</v>
      </c>
      <c r="AK1909" s="3" t="s">
        <v>98</v>
      </c>
      <c r="AL1909" s="3" t="s">
        <v>288</v>
      </c>
      <c r="AM1909" s="3" t="s">
        <v>289</v>
      </c>
      <c r="AN1909" s="3">
        <v>2.4423499999999998</v>
      </c>
      <c r="AO1909" s="3" t="s">
        <v>68</v>
      </c>
      <c r="AP1909" s="3"/>
      <c r="AQ1909" s="3"/>
      <c r="AR1909" s="3" t="s">
        <v>68</v>
      </c>
      <c r="AS1909" s="3"/>
      <c r="AT1909" s="3"/>
      <c r="AU1909" s="3" t="s">
        <v>290</v>
      </c>
      <c r="AV1909" s="3" t="s">
        <v>291</v>
      </c>
      <c r="AW1909" s="3">
        <v>10.68281</v>
      </c>
      <c r="AX1909" s="3" t="s">
        <v>764</v>
      </c>
      <c r="AY1909" s="3" t="s">
        <v>330</v>
      </c>
      <c r="AZ1909" s="3">
        <v>111</v>
      </c>
      <c r="BA1909" s="3" t="s">
        <v>60</v>
      </c>
      <c r="BB1909" s="3">
        <v>111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/>
      </c>
      <c r="BG1909" s="11" t="str">
        <f>IFERROR(VLOOKUP(Data_Power_app[[#This Row],[PRO ODER]]&amp;"LAM",'Real Time'!A:E,4,0),"")</f>
        <v>ML-06</v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16330</v>
      </c>
      <c r="C1910" s="3" t="s">
        <v>16331</v>
      </c>
      <c r="D1910" s="3" t="s">
        <v>57</v>
      </c>
      <c r="E1910" s="3" t="s">
        <v>102</v>
      </c>
      <c r="F1910" s="3" t="s">
        <v>59</v>
      </c>
      <c r="G1910" s="3">
        <v>242</v>
      </c>
      <c r="H1910" s="4">
        <v>45845</v>
      </c>
      <c r="I1910" s="4">
        <v>45843</v>
      </c>
      <c r="J1910" s="4">
        <v>45843</v>
      </c>
      <c r="K1910" s="4">
        <v>45846</v>
      </c>
      <c r="L1910" s="4">
        <v>45845.086180555554</v>
      </c>
      <c r="M1910" s="4">
        <v>45846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8</v>
      </c>
      <c r="U1910" s="4"/>
      <c r="V1910" s="4"/>
      <c r="W1910" s="4">
        <v>45850</v>
      </c>
      <c r="X1910" s="4"/>
      <c r="Y1910" s="4" t="s">
        <v>60</v>
      </c>
      <c r="Z1910" s="4">
        <v>45850</v>
      </c>
      <c r="AA1910" s="4"/>
      <c r="AB1910" s="4" t="s">
        <v>60</v>
      </c>
      <c r="AC1910" s="4">
        <v>45852</v>
      </c>
      <c r="AD1910" s="4">
        <v>45852</v>
      </c>
      <c r="AE1910" s="4">
        <v>45854</v>
      </c>
      <c r="AF1910" s="4"/>
      <c r="AG1910" s="3" t="s">
        <v>86</v>
      </c>
      <c r="AH1910" s="3" t="s">
        <v>120</v>
      </c>
      <c r="AI1910" s="3" t="s">
        <v>1648</v>
      </c>
      <c r="AJ1910" s="3" t="s">
        <v>121</v>
      </c>
      <c r="AK1910" s="3" t="s">
        <v>98</v>
      </c>
      <c r="AL1910" s="3" t="s">
        <v>122</v>
      </c>
      <c r="AM1910" s="3" t="s">
        <v>123</v>
      </c>
      <c r="AN1910" s="3">
        <v>9.8559900000000003</v>
      </c>
      <c r="AO1910" s="3" t="s">
        <v>68</v>
      </c>
      <c r="AP1910" s="3"/>
      <c r="AQ1910" s="3"/>
      <c r="AR1910" s="3" t="s">
        <v>68</v>
      </c>
      <c r="AS1910" s="3"/>
      <c r="AT1910" s="3"/>
      <c r="AU1910" s="3" t="s">
        <v>1649</v>
      </c>
      <c r="AV1910" s="3" t="s">
        <v>1650</v>
      </c>
      <c r="AW1910" s="3">
        <v>21.552399999999999</v>
      </c>
      <c r="AX1910" s="3" t="s">
        <v>1651</v>
      </c>
      <c r="AY1910" s="3" t="s">
        <v>1652</v>
      </c>
      <c r="AZ1910" s="3">
        <v>242</v>
      </c>
      <c r="BA1910" s="3" t="s">
        <v>60</v>
      </c>
      <c r="BB1910" s="3">
        <v>242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>LAMINATION 2</v>
      </c>
      <c r="BG1910" s="11" t="str">
        <f>IFERROR(VLOOKUP(Data_Power_app[[#This Row],[PRO ODER]]&amp;"LAM",'Real Time'!A:E,4,0),"")</f>
        <v>ML-05</v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16332</v>
      </c>
      <c r="C1911" s="3" t="s">
        <v>16333</v>
      </c>
      <c r="D1911" s="3" t="s">
        <v>57</v>
      </c>
      <c r="E1911" s="3" t="s">
        <v>102</v>
      </c>
      <c r="F1911" s="3" t="s">
        <v>59</v>
      </c>
      <c r="G1911" s="3">
        <v>121</v>
      </c>
      <c r="H1911" s="4">
        <v>45845</v>
      </c>
      <c r="I1911" s="4">
        <v>45843</v>
      </c>
      <c r="J1911" s="4">
        <v>45843</v>
      </c>
      <c r="K1911" s="4">
        <v>45846</v>
      </c>
      <c r="L1911" s="4">
        <v>45845.086261574077</v>
      </c>
      <c r="M1911" s="4">
        <v>45846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8</v>
      </c>
      <c r="U1911" s="4"/>
      <c r="V1911" s="4"/>
      <c r="W1911" s="4">
        <v>45850</v>
      </c>
      <c r="X1911" s="4"/>
      <c r="Y1911" s="4" t="s">
        <v>60</v>
      </c>
      <c r="Z1911" s="4">
        <v>45850</v>
      </c>
      <c r="AA1911" s="4"/>
      <c r="AB1911" s="4" t="s">
        <v>60</v>
      </c>
      <c r="AC1911" s="4">
        <v>45852</v>
      </c>
      <c r="AD1911" s="4">
        <v>45852</v>
      </c>
      <c r="AE1911" s="4">
        <v>45854</v>
      </c>
      <c r="AF1911" s="4"/>
      <c r="AG1911" s="3" t="s">
        <v>86</v>
      </c>
      <c r="AH1911" s="3" t="s">
        <v>120</v>
      </c>
      <c r="AI1911" s="3" t="s">
        <v>1648</v>
      </c>
      <c r="AJ1911" s="3" t="s">
        <v>121</v>
      </c>
      <c r="AK1911" s="3" t="s">
        <v>98</v>
      </c>
      <c r="AL1911" s="3" t="s">
        <v>122</v>
      </c>
      <c r="AM1911" s="3" t="s">
        <v>123</v>
      </c>
      <c r="AN1911" s="3">
        <v>4.8335400000000002</v>
      </c>
      <c r="AO1911" s="3" t="s">
        <v>68</v>
      </c>
      <c r="AP1911" s="3"/>
      <c r="AQ1911" s="3"/>
      <c r="AR1911" s="3" t="s">
        <v>68</v>
      </c>
      <c r="AS1911" s="3"/>
      <c r="AT1911" s="3"/>
      <c r="AU1911" s="3" t="s">
        <v>1649</v>
      </c>
      <c r="AV1911" s="3" t="s">
        <v>1650</v>
      </c>
      <c r="AW1911" s="3">
        <v>10.56955</v>
      </c>
      <c r="AX1911" s="3" t="s">
        <v>1651</v>
      </c>
      <c r="AY1911" s="3" t="s">
        <v>1652</v>
      </c>
      <c r="AZ1911" s="3">
        <v>121</v>
      </c>
      <c r="BA1911" s="3" t="s">
        <v>60</v>
      </c>
      <c r="BB1911" s="3">
        <v>121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>LAMINATION 2</v>
      </c>
      <c r="BG1911" s="11" t="str">
        <f>IFERROR(VLOOKUP(Data_Power_app[[#This Row],[PRO ODER]]&amp;"LAM",'Real Time'!A:E,4,0),"")</f>
        <v>ML-05</v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7866</v>
      </c>
      <c r="C1912" s="3" t="s">
        <v>7867</v>
      </c>
      <c r="D1912" s="3" t="s">
        <v>57</v>
      </c>
      <c r="E1912" s="3" t="s">
        <v>102</v>
      </c>
      <c r="F1912" s="3" t="s">
        <v>59</v>
      </c>
      <c r="G1912" s="3">
        <v>15</v>
      </c>
      <c r="H1912" s="4">
        <v>45840</v>
      </c>
      <c r="I1912" s="4">
        <v>45839</v>
      </c>
      <c r="J1912" s="4">
        <v>45839</v>
      </c>
      <c r="K1912" s="4">
        <v>45841</v>
      </c>
      <c r="L1912" s="4">
        <v>45840.41170138889</v>
      </c>
      <c r="M1912" s="4">
        <v>45842</v>
      </c>
      <c r="N1912" s="4">
        <v>45843.292199074072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8</v>
      </c>
      <c r="U1912" s="4"/>
      <c r="V1912" s="4"/>
      <c r="W1912" s="4">
        <v>45850</v>
      </c>
      <c r="X1912" s="4"/>
      <c r="Y1912" s="4" t="s">
        <v>60</v>
      </c>
      <c r="Z1912" s="4">
        <v>45850</v>
      </c>
      <c r="AA1912" s="4"/>
      <c r="AB1912" s="4" t="s">
        <v>60</v>
      </c>
      <c r="AC1912" s="4">
        <v>45852</v>
      </c>
      <c r="AD1912" s="4">
        <v>45852</v>
      </c>
      <c r="AE1912" s="4">
        <v>45854</v>
      </c>
      <c r="AF1912" s="4"/>
      <c r="AG1912" s="3" t="s">
        <v>201</v>
      </c>
      <c r="AH1912" s="3" t="s">
        <v>120</v>
      </c>
      <c r="AI1912" s="3" t="s">
        <v>1648</v>
      </c>
      <c r="AJ1912" s="3" t="s">
        <v>121</v>
      </c>
      <c r="AK1912" s="3" t="s">
        <v>98</v>
      </c>
      <c r="AL1912" s="3" t="s">
        <v>122</v>
      </c>
      <c r="AM1912" s="3" t="s">
        <v>123</v>
      </c>
      <c r="AN1912" s="3">
        <v>0.60006000000000004</v>
      </c>
      <c r="AO1912" s="3" t="s">
        <v>68</v>
      </c>
      <c r="AP1912" s="3"/>
      <c r="AQ1912" s="3"/>
      <c r="AR1912" s="3" t="s">
        <v>68</v>
      </c>
      <c r="AS1912" s="3"/>
      <c r="AT1912" s="3"/>
      <c r="AU1912" s="3" t="s">
        <v>1649</v>
      </c>
      <c r="AV1912" s="3" t="s">
        <v>1650</v>
      </c>
      <c r="AW1912" s="3">
        <v>1.3121400000000001</v>
      </c>
      <c r="AX1912" s="3" t="s">
        <v>1651</v>
      </c>
      <c r="AY1912" s="3" t="s">
        <v>1652</v>
      </c>
      <c r="AZ1912" s="3">
        <v>15</v>
      </c>
      <c r="BA1912" s="3" t="s">
        <v>60</v>
      </c>
      <c r="BB1912" s="3">
        <v>15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7</v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16336</v>
      </c>
      <c r="C1913" s="3" t="s">
        <v>16337</v>
      </c>
      <c r="D1913" s="3" t="s">
        <v>57</v>
      </c>
      <c r="E1913" s="3" t="s">
        <v>102</v>
      </c>
      <c r="F1913" s="3" t="s">
        <v>59</v>
      </c>
      <c r="G1913" s="3">
        <v>146</v>
      </c>
      <c r="H1913" s="4">
        <v>45845</v>
      </c>
      <c r="I1913" s="4">
        <v>45843</v>
      </c>
      <c r="J1913" s="4">
        <v>45843</v>
      </c>
      <c r="K1913" s="4">
        <v>45846</v>
      </c>
      <c r="L1913" s="4">
        <v>45845.086342592593</v>
      </c>
      <c r="M1913" s="4">
        <v>45846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8</v>
      </c>
      <c r="U1913" s="4"/>
      <c r="V1913" s="4"/>
      <c r="W1913" s="4">
        <v>45850</v>
      </c>
      <c r="X1913" s="4"/>
      <c r="Y1913" s="4" t="s">
        <v>60</v>
      </c>
      <c r="Z1913" s="4">
        <v>45850</v>
      </c>
      <c r="AA1913" s="4"/>
      <c r="AB1913" s="4" t="s">
        <v>60</v>
      </c>
      <c r="AC1913" s="4">
        <v>45852</v>
      </c>
      <c r="AD1913" s="4">
        <v>45852</v>
      </c>
      <c r="AE1913" s="4">
        <v>45854</v>
      </c>
      <c r="AF1913" s="4"/>
      <c r="AG1913" s="3" t="s">
        <v>86</v>
      </c>
      <c r="AH1913" s="3" t="s">
        <v>120</v>
      </c>
      <c r="AI1913" s="3" t="s">
        <v>1648</v>
      </c>
      <c r="AJ1913" s="3" t="s">
        <v>121</v>
      </c>
      <c r="AK1913" s="3" t="s">
        <v>98</v>
      </c>
      <c r="AL1913" s="3" t="s">
        <v>122</v>
      </c>
      <c r="AM1913" s="3" t="s">
        <v>123</v>
      </c>
      <c r="AN1913" s="3">
        <v>5.9655899999999997</v>
      </c>
      <c r="AO1913" s="3" t="s">
        <v>68</v>
      </c>
      <c r="AP1913" s="3"/>
      <c r="AQ1913" s="3"/>
      <c r="AR1913" s="3" t="s">
        <v>68</v>
      </c>
      <c r="AS1913" s="3"/>
      <c r="AT1913" s="3"/>
      <c r="AU1913" s="3" t="s">
        <v>1649</v>
      </c>
      <c r="AV1913" s="3" t="s">
        <v>1650</v>
      </c>
      <c r="AW1913" s="3">
        <v>13.045260000000001</v>
      </c>
      <c r="AX1913" s="3" t="s">
        <v>1651</v>
      </c>
      <c r="AY1913" s="3" t="s">
        <v>1652</v>
      </c>
      <c r="AZ1913" s="3">
        <v>146</v>
      </c>
      <c r="BA1913" s="3" t="s">
        <v>60</v>
      </c>
      <c r="BB1913" s="3">
        <v>146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>LAMINATION 2</v>
      </c>
      <c r="BG1913" s="11" t="str">
        <f>IFERROR(VLOOKUP(Data_Power_app[[#This Row],[PRO ODER]]&amp;"LAM",'Real Time'!A:E,4,0),"")</f>
        <v>ML-05</v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16338</v>
      </c>
      <c r="C1914" s="3" t="s">
        <v>16339</v>
      </c>
      <c r="D1914" s="3" t="s">
        <v>57</v>
      </c>
      <c r="E1914" s="3" t="s">
        <v>102</v>
      </c>
      <c r="F1914" s="3" t="s">
        <v>59</v>
      </c>
      <c r="G1914" s="3">
        <v>141</v>
      </c>
      <c r="H1914" s="4">
        <v>45845</v>
      </c>
      <c r="I1914" s="4">
        <v>45843</v>
      </c>
      <c r="J1914" s="4">
        <v>45843</v>
      </c>
      <c r="K1914" s="4">
        <v>45846</v>
      </c>
      <c r="L1914" s="4">
        <v>45845.086435185185</v>
      </c>
      <c r="M1914" s="4">
        <v>45846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>
        <v>45848</v>
      </c>
      <c r="U1914" s="4"/>
      <c r="V1914" s="4"/>
      <c r="W1914" s="4">
        <v>45850</v>
      </c>
      <c r="X1914" s="4"/>
      <c r="Y1914" s="4" t="s">
        <v>60</v>
      </c>
      <c r="Z1914" s="4">
        <v>45850</v>
      </c>
      <c r="AA1914" s="4"/>
      <c r="AB1914" s="4" t="s">
        <v>60</v>
      </c>
      <c r="AC1914" s="4">
        <v>45852</v>
      </c>
      <c r="AD1914" s="4">
        <v>45852</v>
      </c>
      <c r="AE1914" s="4">
        <v>45854</v>
      </c>
      <c r="AF1914" s="4"/>
      <c r="AG1914" s="3" t="s">
        <v>86</v>
      </c>
      <c r="AH1914" s="3" t="s">
        <v>120</v>
      </c>
      <c r="AI1914" s="3" t="s">
        <v>1648</v>
      </c>
      <c r="AJ1914" s="3" t="s">
        <v>121</v>
      </c>
      <c r="AK1914" s="3" t="s">
        <v>98</v>
      </c>
      <c r="AL1914" s="3" t="s">
        <v>122</v>
      </c>
      <c r="AM1914" s="3" t="s">
        <v>123</v>
      </c>
      <c r="AN1914" s="3">
        <v>5.6905799999999997</v>
      </c>
      <c r="AO1914" s="3" t="s">
        <v>68</v>
      </c>
      <c r="AP1914" s="3"/>
      <c r="AQ1914" s="3"/>
      <c r="AR1914" s="3" t="s">
        <v>68</v>
      </c>
      <c r="AS1914" s="3"/>
      <c r="AT1914" s="3"/>
      <c r="AU1914" s="3" t="s">
        <v>1649</v>
      </c>
      <c r="AV1914" s="3" t="s">
        <v>1650</v>
      </c>
      <c r="AW1914" s="3">
        <v>12.44356</v>
      </c>
      <c r="AX1914" s="3" t="s">
        <v>1651</v>
      </c>
      <c r="AY1914" s="3" t="s">
        <v>1652</v>
      </c>
      <c r="AZ1914" s="3">
        <v>141</v>
      </c>
      <c r="BA1914" s="3" t="s">
        <v>60</v>
      </c>
      <c r="BB1914" s="3">
        <v>141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>LAMINATION 2</v>
      </c>
      <c r="BG1914" s="11" t="str">
        <f>IFERROR(VLOOKUP(Data_Power_app[[#This Row],[PRO ODER]]&amp;"LAM",'Real Time'!A:E,4,0),"")</f>
        <v>ML-05</v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16342</v>
      </c>
      <c r="C1915" s="3" t="s">
        <v>16343</v>
      </c>
      <c r="D1915" s="3" t="s">
        <v>57</v>
      </c>
      <c r="E1915" s="3" t="s">
        <v>102</v>
      </c>
      <c r="F1915" s="3" t="s">
        <v>59</v>
      </c>
      <c r="G1915" s="3">
        <v>20</v>
      </c>
      <c r="H1915" s="4">
        <v>45845</v>
      </c>
      <c r="I1915" s="4">
        <v>45843</v>
      </c>
      <c r="J1915" s="4">
        <v>45843</v>
      </c>
      <c r="K1915" s="4">
        <v>45846</v>
      </c>
      <c r="L1915" s="4">
        <v>45845.086504629631</v>
      </c>
      <c r="M1915" s="4">
        <v>45846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8</v>
      </c>
      <c r="U1915" s="4"/>
      <c r="V1915" s="4"/>
      <c r="W1915" s="4">
        <v>45850</v>
      </c>
      <c r="X1915" s="4"/>
      <c r="Y1915" s="4" t="s">
        <v>60</v>
      </c>
      <c r="Z1915" s="4">
        <v>45850</v>
      </c>
      <c r="AA1915" s="4"/>
      <c r="AB1915" s="4" t="s">
        <v>60</v>
      </c>
      <c r="AC1915" s="4">
        <v>45852</v>
      </c>
      <c r="AD1915" s="4">
        <v>45852</v>
      </c>
      <c r="AE1915" s="4">
        <v>45854</v>
      </c>
      <c r="AF1915" s="4"/>
      <c r="AG1915" s="3" t="s">
        <v>86</v>
      </c>
      <c r="AH1915" s="3" t="s">
        <v>120</v>
      </c>
      <c r="AI1915" s="3" t="s">
        <v>1648</v>
      </c>
      <c r="AJ1915" s="3" t="s">
        <v>121</v>
      </c>
      <c r="AK1915" s="3" t="s">
        <v>98</v>
      </c>
      <c r="AL1915" s="3" t="s">
        <v>122</v>
      </c>
      <c r="AM1915" s="3" t="s">
        <v>123</v>
      </c>
      <c r="AN1915" s="3">
        <v>0.85006999999999999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1649</v>
      </c>
      <c r="AV1915" s="3" t="s">
        <v>1650</v>
      </c>
      <c r="AW1915" s="3">
        <v>1.8590500000000001</v>
      </c>
      <c r="AX1915" s="3" t="s">
        <v>1651</v>
      </c>
      <c r="AY1915" s="3" t="s">
        <v>1652</v>
      </c>
      <c r="AZ1915" s="3">
        <v>20</v>
      </c>
      <c r="BA1915" s="3" t="s">
        <v>60</v>
      </c>
      <c r="BB1915" s="3">
        <v>20</v>
      </c>
      <c r="BC1915" s="3" t="s">
        <v>60</v>
      </c>
      <c r="BD1915" s="3" t="s">
        <v>60</v>
      </c>
      <c r="BE1915" s="3" t="s">
        <v>60</v>
      </c>
      <c r="BF1915" s="3" t="str">
        <f>IFERROR(VLOOKUP(Data_Power_app[[#This Row],[PRO ODER]],'Result'!H:J,3,0),"")</f>
        <v>LAMINATION 2</v>
      </c>
      <c r="BG1915" s="11" t="str">
        <f>IFERROR(VLOOKUP(Data_Power_app[[#This Row],[PRO ODER]]&amp;"LAM",'Real Time'!A:E,4,0),"")</f>
        <v>ML-05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16346</v>
      </c>
      <c r="C1916" s="3" t="s">
        <v>16347</v>
      </c>
      <c r="D1916" s="3" t="s">
        <v>57</v>
      </c>
      <c r="E1916" s="3" t="s">
        <v>102</v>
      </c>
      <c r="F1916" s="3" t="s">
        <v>59</v>
      </c>
      <c r="G1916" s="3">
        <v>55</v>
      </c>
      <c r="H1916" s="4">
        <v>45845</v>
      </c>
      <c r="I1916" s="4">
        <v>45843</v>
      </c>
      <c r="J1916" s="4">
        <v>45843</v>
      </c>
      <c r="K1916" s="4">
        <v>45846</v>
      </c>
      <c r="L1916" s="4">
        <v>45845.086585648147</v>
      </c>
      <c r="M1916" s="4">
        <v>45846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8</v>
      </c>
      <c r="U1916" s="4"/>
      <c r="V1916" s="4"/>
      <c r="W1916" s="4">
        <v>45850</v>
      </c>
      <c r="X1916" s="4"/>
      <c r="Y1916" s="4" t="s">
        <v>60</v>
      </c>
      <c r="Z1916" s="4">
        <v>45850</v>
      </c>
      <c r="AA1916" s="4"/>
      <c r="AB1916" s="4" t="s">
        <v>60</v>
      </c>
      <c r="AC1916" s="4">
        <v>45852</v>
      </c>
      <c r="AD1916" s="4">
        <v>45852</v>
      </c>
      <c r="AE1916" s="4">
        <v>45854</v>
      </c>
      <c r="AF1916" s="4"/>
      <c r="AG1916" s="3" t="s">
        <v>86</v>
      </c>
      <c r="AH1916" s="3" t="s">
        <v>120</v>
      </c>
      <c r="AI1916" s="3" t="s">
        <v>1648</v>
      </c>
      <c r="AJ1916" s="3" t="s">
        <v>121</v>
      </c>
      <c r="AK1916" s="3" t="s">
        <v>98</v>
      </c>
      <c r="AL1916" s="3" t="s">
        <v>122</v>
      </c>
      <c r="AM1916" s="3" t="s">
        <v>123</v>
      </c>
      <c r="AN1916" s="3">
        <v>2.2377199999999999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1649</v>
      </c>
      <c r="AV1916" s="3" t="s">
        <v>1650</v>
      </c>
      <c r="AW1916" s="3">
        <v>4.8933</v>
      </c>
      <c r="AX1916" s="3" t="s">
        <v>1651</v>
      </c>
      <c r="AY1916" s="3" t="s">
        <v>1652</v>
      </c>
      <c r="AZ1916" s="3">
        <v>55</v>
      </c>
      <c r="BA1916" s="3" t="s">
        <v>60</v>
      </c>
      <c r="BB1916" s="3">
        <v>55</v>
      </c>
      <c r="BC1916" s="3" t="s">
        <v>60</v>
      </c>
      <c r="BD1916" s="3" t="s">
        <v>60</v>
      </c>
      <c r="BE1916" s="3" t="s">
        <v>60</v>
      </c>
      <c r="BF1916" s="3" t="str">
        <f>IFERROR(VLOOKUP(Data_Power_app[[#This Row],[PRO ODER]],'Result'!H:J,3,0),"")</f>
        <v>LAMINATION 2</v>
      </c>
      <c r="BG1916" s="11" t="str">
        <f>IFERROR(VLOOKUP(Data_Power_app[[#This Row],[PRO ODER]]&amp;"LAM",'Real Time'!A:E,4,0),"")</f>
        <v>ML-05</v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6258</v>
      </c>
      <c r="C1917" s="3" t="s">
        <v>16259</v>
      </c>
      <c r="D1917" s="3" t="s">
        <v>57</v>
      </c>
      <c r="E1917" s="3" t="s">
        <v>102</v>
      </c>
      <c r="F1917" s="3" t="s">
        <v>59</v>
      </c>
      <c r="G1917" s="3">
        <v>665</v>
      </c>
      <c r="H1917" s="4">
        <v>45843</v>
      </c>
      <c r="I1917" s="4">
        <v>45843</v>
      </c>
      <c r="J1917" s="4">
        <v>45843</v>
      </c>
      <c r="K1917" s="4">
        <v>45845</v>
      </c>
      <c r="L1917" s="4"/>
      <c r="M1917" s="4">
        <v>45846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8</v>
      </c>
      <c r="U1917" s="4"/>
      <c r="V1917" s="4"/>
      <c r="W1917" s="4">
        <v>45850</v>
      </c>
      <c r="X1917" s="4"/>
      <c r="Y1917" s="4" t="s">
        <v>60</v>
      </c>
      <c r="Z1917" s="4">
        <v>45850</v>
      </c>
      <c r="AA1917" s="4"/>
      <c r="AB1917" s="4" t="s">
        <v>60</v>
      </c>
      <c r="AC1917" s="4">
        <v>45852</v>
      </c>
      <c r="AD1917" s="4">
        <v>45852</v>
      </c>
      <c r="AE1917" s="4">
        <v>45854</v>
      </c>
      <c r="AF1917" s="4"/>
      <c r="AG1917" s="3" t="s">
        <v>111</v>
      </c>
      <c r="AH1917" s="3" t="s">
        <v>104</v>
      </c>
      <c r="AI1917" s="3" t="s">
        <v>7893</v>
      </c>
      <c r="AJ1917" s="3" t="s">
        <v>64</v>
      </c>
      <c r="AK1917" s="3" t="s">
        <v>98</v>
      </c>
      <c r="AL1917" s="3" t="s">
        <v>66</v>
      </c>
      <c r="AM1917" s="3" t="s">
        <v>67</v>
      </c>
      <c r="AN1917" s="3">
        <v>24.093579999999999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7871</v>
      </c>
      <c r="AV1917" s="3" t="s">
        <v>7872</v>
      </c>
      <c r="AW1917" s="3">
        <v>52.691160000000004</v>
      </c>
      <c r="AX1917" s="3" t="s">
        <v>131</v>
      </c>
      <c r="AY1917" s="3" t="s">
        <v>132</v>
      </c>
      <c r="AZ1917" s="3">
        <v>665</v>
      </c>
      <c r="BA1917" s="3" t="s">
        <v>60</v>
      </c>
      <c r="BB1917" s="3">
        <v>665</v>
      </c>
      <c r="BC1917" s="3" t="s">
        <v>60</v>
      </c>
      <c r="BD1917" s="3" t="s">
        <v>60</v>
      </c>
      <c r="BE1917" s="3" t="s">
        <v>60</v>
      </c>
      <c r="BF1917" s="3" t="str">
        <f>IFERROR(VLOOKUP(Data_Power_app[[#This Row],[PRO ODER]],'Result'!H:J,3,0),"")</f>
        <v>LAMINATION 5</v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6266</v>
      </c>
      <c r="C1918" s="3" t="s">
        <v>16267</v>
      </c>
      <c r="D1918" s="3" t="s">
        <v>57</v>
      </c>
      <c r="E1918" s="3" t="s">
        <v>102</v>
      </c>
      <c r="F1918" s="3" t="s">
        <v>59</v>
      </c>
      <c r="G1918" s="3">
        <v>80</v>
      </c>
      <c r="H1918" s="4">
        <v>45843</v>
      </c>
      <c r="I1918" s="4">
        <v>45843</v>
      </c>
      <c r="J1918" s="4">
        <v>45843</v>
      </c>
      <c r="K1918" s="4">
        <v>45845</v>
      </c>
      <c r="L1918" s="4"/>
      <c r="M1918" s="4">
        <v>45846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8</v>
      </c>
      <c r="U1918" s="4"/>
      <c r="V1918" s="4"/>
      <c r="W1918" s="4">
        <v>45850</v>
      </c>
      <c r="X1918" s="4"/>
      <c r="Y1918" s="4" t="s">
        <v>60</v>
      </c>
      <c r="Z1918" s="4">
        <v>45850</v>
      </c>
      <c r="AA1918" s="4"/>
      <c r="AB1918" s="4" t="s">
        <v>60</v>
      </c>
      <c r="AC1918" s="4">
        <v>45852</v>
      </c>
      <c r="AD1918" s="4">
        <v>45852</v>
      </c>
      <c r="AE1918" s="4">
        <v>45854</v>
      </c>
      <c r="AF1918" s="4"/>
      <c r="AG1918" s="3" t="s">
        <v>111</v>
      </c>
      <c r="AH1918" s="3" t="s">
        <v>104</v>
      </c>
      <c r="AI1918" s="3" t="s">
        <v>7893</v>
      </c>
      <c r="AJ1918" s="3" t="s">
        <v>64</v>
      </c>
      <c r="AK1918" s="3" t="s">
        <v>98</v>
      </c>
      <c r="AL1918" s="3" t="s">
        <v>66</v>
      </c>
      <c r="AM1918" s="3" t="s">
        <v>67</v>
      </c>
      <c r="AN1918" s="3">
        <v>2.80277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7871</v>
      </c>
      <c r="AV1918" s="3" t="s">
        <v>7872</v>
      </c>
      <c r="AW1918" s="3">
        <v>6.1297100000000002</v>
      </c>
      <c r="AX1918" s="3" t="s">
        <v>131</v>
      </c>
      <c r="AY1918" s="3" t="s">
        <v>132</v>
      </c>
      <c r="AZ1918" s="3">
        <v>80</v>
      </c>
      <c r="BA1918" s="3" t="s">
        <v>60</v>
      </c>
      <c r="BB1918" s="3">
        <v>80</v>
      </c>
      <c r="BC1918" s="3" t="s">
        <v>60</v>
      </c>
      <c r="BD1918" s="3" t="s">
        <v>60</v>
      </c>
      <c r="BE1918" s="3" t="s">
        <v>60</v>
      </c>
      <c r="BF1918" s="3" t="str">
        <f>IFERROR(VLOOKUP(Data_Power_app[[#This Row],[PRO ODER]],'Result'!H:J,3,0),"")</f>
        <v>LAMINATION 5</v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16272</v>
      </c>
      <c r="C1919" s="3" t="s">
        <v>16273</v>
      </c>
      <c r="D1919" s="3" t="s">
        <v>57</v>
      </c>
      <c r="E1919" s="3" t="s">
        <v>102</v>
      </c>
      <c r="F1919" s="3" t="s">
        <v>59</v>
      </c>
      <c r="G1919" s="3">
        <v>217</v>
      </c>
      <c r="H1919" s="4">
        <v>45843</v>
      </c>
      <c r="I1919" s="4">
        <v>45843</v>
      </c>
      <c r="J1919" s="4">
        <v>45843</v>
      </c>
      <c r="K1919" s="4">
        <v>45845</v>
      </c>
      <c r="L1919" s="4"/>
      <c r="M1919" s="4">
        <v>45846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8</v>
      </c>
      <c r="U1919" s="4"/>
      <c r="V1919" s="4"/>
      <c r="W1919" s="4">
        <v>45850</v>
      </c>
      <c r="X1919" s="4"/>
      <c r="Y1919" s="4" t="s">
        <v>60</v>
      </c>
      <c r="Z1919" s="4">
        <v>45850</v>
      </c>
      <c r="AA1919" s="4"/>
      <c r="AB1919" s="4" t="s">
        <v>60</v>
      </c>
      <c r="AC1919" s="4">
        <v>45852</v>
      </c>
      <c r="AD1919" s="4">
        <v>45852</v>
      </c>
      <c r="AE1919" s="4">
        <v>45854</v>
      </c>
      <c r="AF1919" s="4"/>
      <c r="AG1919" s="3" t="s">
        <v>111</v>
      </c>
      <c r="AH1919" s="3" t="s">
        <v>104</v>
      </c>
      <c r="AI1919" s="3" t="s">
        <v>7893</v>
      </c>
      <c r="AJ1919" s="3" t="s">
        <v>64</v>
      </c>
      <c r="AK1919" s="3" t="s">
        <v>98</v>
      </c>
      <c r="AL1919" s="3" t="s">
        <v>66</v>
      </c>
      <c r="AM1919" s="3" t="s">
        <v>67</v>
      </c>
      <c r="AN1919" s="3">
        <v>7.6589900000000002</v>
      </c>
      <c r="AO1919" s="3" t="s">
        <v>68</v>
      </c>
      <c r="AP1919" s="3"/>
      <c r="AQ1919" s="3"/>
      <c r="AR1919" s="3" t="s">
        <v>68</v>
      </c>
      <c r="AS1919" s="3"/>
      <c r="AT1919" s="3"/>
      <c r="AU1919" s="3" t="s">
        <v>7871</v>
      </c>
      <c r="AV1919" s="3" t="s">
        <v>7872</v>
      </c>
      <c r="AW1919" s="3">
        <v>16.750540000000001</v>
      </c>
      <c r="AX1919" s="3" t="s">
        <v>131</v>
      </c>
      <c r="AY1919" s="3" t="s">
        <v>132</v>
      </c>
      <c r="AZ1919" s="3">
        <v>217</v>
      </c>
      <c r="BA1919" s="3" t="s">
        <v>60</v>
      </c>
      <c r="BB1919" s="3">
        <v>217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>LAMINATION 5</v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11606</v>
      </c>
      <c r="C1920" s="3" t="s">
        <v>11607</v>
      </c>
      <c r="D1920" s="3" t="s">
        <v>57</v>
      </c>
      <c r="E1920" s="3" t="s">
        <v>102</v>
      </c>
      <c r="F1920" s="3" t="s">
        <v>59</v>
      </c>
      <c r="G1920" s="3">
        <v>920</v>
      </c>
      <c r="H1920" s="4">
        <v>45843</v>
      </c>
      <c r="I1920" s="4">
        <v>45843</v>
      </c>
      <c r="J1920" s="4">
        <v>45843</v>
      </c>
      <c r="K1920" s="4">
        <v>45845</v>
      </c>
      <c r="L1920" s="4"/>
      <c r="M1920" s="4">
        <v>45846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8</v>
      </c>
      <c r="U1920" s="4"/>
      <c r="V1920" s="4"/>
      <c r="W1920" s="4">
        <v>45850</v>
      </c>
      <c r="X1920" s="4"/>
      <c r="Y1920" s="4" t="s">
        <v>60</v>
      </c>
      <c r="Z1920" s="4">
        <v>45850</v>
      </c>
      <c r="AA1920" s="4"/>
      <c r="AB1920" s="4" t="s">
        <v>60</v>
      </c>
      <c r="AC1920" s="4">
        <v>45852</v>
      </c>
      <c r="AD1920" s="4">
        <v>45852</v>
      </c>
      <c r="AE1920" s="4">
        <v>45854</v>
      </c>
      <c r="AF1920" s="4"/>
      <c r="AG1920" s="3" t="s">
        <v>111</v>
      </c>
      <c r="AH1920" s="3" t="s">
        <v>104</v>
      </c>
      <c r="AI1920" s="3" t="s">
        <v>616</v>
      </c>
      <c r="AJ1920" s="3" t="s">
        <v>64</v>
      </c>
      <c r="AK1920" s="3" t="s">
        <v>98</v>
      </c>
      <c r="AL1920" s="3" t="s">
        <v>66</v>
      </c>
      <c r="AM1920" s="3" t="s">
        <v>67</v>
      </c>
      <c r="AN1920" s="3">
        <v>32.895769999999999</v>
      </c>
      <c r="AO1920" s="3" t="s">
        <v>68</v>
      </c>
      <c r="AP1920" s="3"/>
      <c r="AQ1920" s="3"/>
      <c r="AR1920" s="3" t="s">
        <v>68</v>
      </c>
      <c r="AS1920" s="3"/>
      <c r="AT1920" s="3"/>
      <c r="AU1920" s="3" t="s">
        <v>617</v>
      </c>
      <c r="AV1920" s="3" t="s">
        <v>618</v>
      </c>
      <c r="AW1920" s="3">
        <v>71.942340000000002</v>
      </c>
      <c r="AX1920" s="3" t="s">
        <v>69</v>
      </c>
      <c r="AY1920" s="3" t="s">
        <v>70</v>
      </c>
      <c r="AZ1920" s="3">
        <v>920</v>
      </c>
      <c r="BA1920" s="3" t="s">
        <v>60</v>
      </c>
      <c r="BB1920" s="3">
        <v>920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>LAMINATION 5</v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608</v>
      </c>
      <c r="C1921" s="3" t="s">
        <v>11609</v>
      </c>
      <c r="D1921" s="3" t="s">
        <v>57</v>
      </c>
      <c r="E1921" s="3" t="s">
        <v>102</v>
      </c>
      <c r="F1921" s="3" t="s">
        <v>59</v>
      </c>
      <c r="G1921" s="3">
        <v>126</v>
      </c>
      <c r="H1921" s="4">
        <v>45843</v>
      </c>
      <c r="I1921" s="4">
        <v>45843</v>
      </c>
      <c r="J1921" s="4">
        <v>45843</v>
      </c>
      <c r="K1921" s="4">
        <v>45845</v>
      </c>
      <c r="L1921" s="4"/>
      <c r="M1921" s="4">
        <v>45846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8</v>
      </c>
      <c r="U1921" s="4"/>
      <c r="V1921" s="4"/>
      <c r="W1921" s="4">
        <v>45850</v>
      </c>
      <c r="X1921" s="4"/>
      <c r="Y1921" s="4" t="s">
        <v>60</v>
      </c>
      <c r="Z1921" s="4">
        <v>45850</v>
      </c>
      <c r="AA1921" s="4"/>
      <c r="AB1921" s="4" t="s">
        <v>60</v>
      </c>
      <c r="AC1921" s="4">
        <v>45852</v>
      </c>
      <c r="AD1921" s="4">
        <v>45852</v>
      </c>
      <c r="AE1921" s="4">
        <v>45854</v>
      </c>
      <c r="AF1921" s="4"/>
      <c r="AG1921" s="3" t="s">
        <v>111</v>
      </c>
      <c r="AH1921" s="3" t="s">
        <v>104</v>
      </c>
      <c r="AI1921" s="3" t="s">
        <v>616</v>
      </c>
      <c r="AJ1921" s="3" t="s">
        <v>64</v>
      </c>
      <c r="AK1921" s="3" t="s">
        <v>98</v>
      </c>
      <c r="AL1921" s="3" t="s">
        <v>66</v>
      </c>
      <c r="AM1921" s="3" t="s">
        <v>67</v>
      </c>
      <c r="AN1921" s="3">
        <v>4.4713000000000003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617</v>
      </c>
      <c r="AV1921" s="3" t="s">
        <v>618</v>
      </c>
      <c r="AW1921" s="3">
        <v>9.7787000000000006</v>
      </c>
      <c r="AX1921" s="3" t="s">
        <v>69</v>
      </c>
      <c r="AY1921" s="3" t="s">
        <v>70</v>
      </c>
      <c r="AZ1921" s="3">
        <v>126</v>
      </c>
      <c r="BA1921" s="3" t="s">
        <v>60</v>
      </c>
      <c r="BB1921" s="3">
        <v>126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5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6286</v>
      </c>
      <c r="C1922" s="3" t="s">
        <v>16287</v>
      </c>
      <c r="D1922" s="3" t="s">
        <v>57</v>
      </c>
      <c r="E1922" s="3" t="s">
        <v>102</v>
      </c>
      <c r="F1922" s="3" t="s">
        <v>59</v>
      </c>
      <c r="G1922" s="3">
        <v>252</v>
      </c>
      <c r="H1922" s="4">
        <v>45843</v>
      </c>
      <c r="I1922" s="4">
        <v>45843</v>
      </c>
      <c r="J1922" s="4">
        <v>45843</v>
      </c>
      <c r="K1922" s="4">
        <v>45845</v>
      </c>
      <c r="L1922" s="4"/>
      <c r="M1922" s="4">
        <v>45846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8</v>
      </c>
      <c r="U1922" s="4"/>
      <c r="V1922" s="4"/>
      <c r="W1922" s="4">
        <v>45850</v>
      </c>
      <c r="X1922" s="4"/>
      <c r="Y1922" s="4" t="s">
        <v>60</v>
      </c>
      <c r="Z1922" s="4">
        <v>45850</v>
      </c>
      <c r="AA1922" s="4"/>
      <c r="AB1922" s="4" t="s">
        <v>60</v>
      </c>
      <c r="AC1922" s="4">
        <v>45852</v>
      </c>
      <c r="AD1922" s="4">
        <v>45852</v>
      </c>
      <c r="AE1922" s="4">
        <v>45854</v>
      </c>
      <c r="AF1922" s="4"/>
      <c r="AG1922" s="3" t="s">
        <v>111</v>
      </c>
      <c r="AH1922" s="3" t="s">
        <v>104</v>
      </c>
      <c r="AI1922" s="3" t="s">
        <v>616</v>
      </c>
      <c r="AJ1922" s="3" t="s">
        <v>64</v>
      </c>
      <c r="AK1922" s="3" t="s">
        <v>98</v>
      </c>
      <c r="AL1922" s="3" t="s">
        <v>66</v>
      </c>
      <c r="AM1922" s="3" t="s">
        <v>67</v>
      </c>
      <c r="AN1922" s="3">
        <v>9.334789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617</v>
      </c>
      <c r="AV1922" s="3" t="s">
        <v>618</v>
      </c>
      <c r="AW1922" s="3">
        <v>20.413959999999999</v>
      </c>
      <c r="AX1922" s="3" t="s">
        <v>69</v>
      </c>
      <c r="AY1922" s="3" t="s">
        <v>70</v>
      </c>
      <c r="AZ1922" s="3">
        <v>252</v>
      </c>
      <c r="BA1922" s="3" t="s">
        <v>60</v>
      </c>
      <c r="BB1922" s="3">
        <v>252</v>
      </c>
      <c r="BC1922" s="3" t="s">
        <v>60</v>
      </c>
      <c r="BD1922" s="3" t="s">
        <v>60</v>
      </c>
      <c r="BE1922" s="3" t="s">
        <v>60</v>
      </c>
      <c r="BF1922" s="3" t="str">
        <f>IFERROR(VLOOKUP(Data_Power_app[[#This Row],[PRO ODER]],'Result'!H:J,3,0),"")</f>
        <v>LAMINATION 5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1612</v>
      </c>
      <c r="C1923" s="3" t="s">
        <v>11613</v>
      </c>
      <c r="D1923" s="3" t="s">
        <v>84</v>
      </c>
      <c r="E1923" s="3" t="s">
        <v>194</v>
      </c>
      <c r="F1923" s="3" t="s">
        <v>72</v>
      </c>
      <c r="G1923" s="3">
        <v>90</v>
      </c>
      <c r="H1923" s="4">
        <v>45847</v>
      </c>
      <c r="I1923" s="4" t="s">
        <v>60</v>
      </c>
      <c r="J1923" s="4" t="s">
        <v>60</v>
      </c>
      <c r="K1923" s="4">
        <v>45848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49</v>
      </c>
      <c r="X1923" s="4"/>
      <c r="Y1923" s="4" t="s">
        <v>60</v>
      </c>
      <c r="Z1923" s="4">
        <v>45849</v>
      </c>
      <c r="AA1923" s="4"/>
      <c r="AB1923" s="4" t="s">
        <v>60</v>
      </c>
      <c r="AC1923" s="4">
        <v>45850</v>
      </c>
      <c r="AD1923" s="4">
        <v>45852</v>
      </c>
      <c r="AE1923" s="4">
        <v>45854</v>
      </c>
      <c r="AF1923" s="4"/>
      <c r="AG1923" s="3" t="s">
        <v>15265</v>
      </c>
      <c r="AH1923" s="3" t="s">
        <v>333</v>
      </c>
      <c r="AI1923" s="3" t="s">
        <v>1375</v>
      </c>
      <c r="AJ1923" s="3" t="s">
        <v>74</v>
      </c>
      <c r="AK1923" s="3" t="s">
        <v>65</v>
      </c>
      <c r="AL1923" s="3" t="s">
        <v>157</v>
      </c>
      <c r="AM1923" s="3" t="s">
        <v>158</v>
      </c>
      <c r="AN1923" s="3">
        <v>2.5752100000000002</v>
      </c>
      <c r="AO1923" s="3" t="s">
        <v>91</v>
      </c>
      <c r="AP1923" s="3" t="s">
        <v>92</v>
      </c>
      <c r="AQ1923" s="3">
        <v>2.5752100000000002</v>
      </c>
      <c r="AR1923" s="3" t="s">
        <v>68</v>
      </c>
      <c r="AS1923" s="3"/>
      <c r="AT1923" s="3"/>
      <c r="AU1923" s="3" t="s">
        <v>1376</v>
      </c>
      <c r="AV1923" s="3" t="s">
        <v>1377</v>
      </c>
      <c r="AW1923" s="3">
        <v>4.7870299999999997</v>
      </c>
      <c r="AX1923" s="3" t="s">
        <v>1378</v>
      </c>
      <c r="AY1923" s="3" t="s">
        <v>1379</v>
      </c>
      <c r="AZ1923" s="3">
        <v>90</v>
      </c>
      <c r="BA1923" s="3" t="s">
        <v>173</v>
      </c>
      <c r="BB1923" s="3">
        <v>90</v>
      </c>
      <c r="BC1923" s="3" t="s">
        <v>60</v>
      </c>
      <c r="BD1923" s="3" t="s">
        <v>60</v>
      </c>
      <c r="BE1923" s="3" t="s">
        <v>1380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1614</v>
      </c>
      <c r="C1924" s="3" t="s">
        <v>11615</v>
      </c>
      <c r="D1924" s="3" t="s">
        <v>84</v>
      </c>
      <c r="E1924" s="3" t="s">
        <v>194</v>
      </c>
      <c r="F1924" s="3" t="s">
        <v>72</v>
      </c>
      <c r="G1924" s="3">
        <v>90</v>
      </c>
      <c r="H1924" s="4">
        <v>45847</v>
      </c>
      <c r="I1924" s="4" t="s">
        <v>60</v>
      </c>
      <c r="J1924" s="4" t="s">
        <v>60</v>
      </c>
      <c r="K1924" s="4">
        <v>45848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49</v>
      </c>
      <c r="X1924" s="4"/>
      <c r="Y1924" s="4" t="s">
        <v>60</v>
      </c>
      <c r="Z1924" s="4">
        <v>45849</v>
      </c>
      <c r="AA1924" s="4"/>
      <c r="AB1924" s="4" t="s">
        <v>60</v>
      </c>
      <c r="AC1924" s="4">
        <v>45850</v>
      </c>
      <c r="AD1924" s="4">
        <v>45852</v>
      </c>
      <c r="AE1924" s="4">
        <v>45854</v>
      </c>
      <c r="AF1924" s="4"/>
      <c r="AG1924" s="3" t="s">
        <v>15265</v>
      </c>
      <c r="AH1924" s="3" t="s">
        <v>333</v>
      </c>
      <c r="AI1924" s="3" t="s">
        <v>1375</v>
      </c>
      <c r="AJ1924" s="3" t="s">
        <v>74</v>
      </c>
      <c r="AK1924" s="3" t="s">
        <v>65</v>
      </c>
      <c r="AL1924" s="3" t="s">
        <v>157</v>
      </c>
      <c r="AM1924" s="3" t="s">
        <v>158</v>
      </c>
      <c r="AN1924" s="3">
        <v>2.5752100000000002</v>
      </c>
      <c r="AO1924" s="3" t="s">
        <v>91</v>
      </c>
      <c r="AP1924" s="3" t="s">
        <v>92</v>
      </c>
      <c r="AQ1924" s="3">
        <v>2.5752100000000002</v>
      </c>
      <c r="AR1924" s="3" t="s">
        <v>68</v>
      </c>
      <c r="AS1924" s="3"/>
      <c r="AT1924" s="3"/>
      <c r="AU1924" s="3" t="s">
        <v>1376</v>
      </c>
      <c r="AV1924" s="3" t="s">
        <v>1377</v>
      </c>
      <c r="AW1924" s="3">
        <v>4.7870299999999997</v>
      </c>
      <c r="AX1924" s="3" t="s">
        <v>1378</v>
      </c>
      <c r="AY1924" s="3" t="s">
        <v>1379</v>
      </c>
      <c r="AZ1924" s="3">
        <v>90</v>
      </c>
      <c r="BA1924" s="3" t="s">
        <v>173</v>
      </c>
      <c r="BB1924" s="3">
        <v>90</v>
      </c>
      <c r="BC1924" s="3" t="s">
        <v>60</v>
      </c>
      <c r="BD1924" s="3" t="s">
        <v>60</v>
      </c>
      <c r="BE1924" s="3" t="s">
        <v>138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11616</v>
      </c>
      <c r="C1925" s="3" t="s">
        <v>11617</v>
      </c>
      <c r="D1925" s="3" t="s">
        <v>84</v>
      </c>
      <c r="E1925" s="3" t="s">
        <v>194</v>
      </c>
      <c r="F1925" s="3" t="s">
        <v>72</v>
      </c>
      <c r="G1925" s="3">
        <v>90</v>
      </c>
      <c r="H1925" s="4">
        <v>45847</v>
      </c>
      <c r="I1925" s="4" t="s">
        <v>60</v>
      </c>
      <c r="J1925" s="4" t="s">
        <v>60</v>
      </c>
      <c r="K1925" s="4">
        <v>45848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49</v>
      </c>
      <c r="X1925" s="4"/>
      <c r="Y1925" s="4" t="s">
        <v>60</v>
      </c>
      <c r="Z1925" s="4">
        <v>45849</v>
      </c>
      <c r="AA1925" s="4"/>
      <c r="AB1925" s="4" t="s">
        <v>60</v>
      </c>
      <c r="AC1925" s="4">
        <v>45850</v>
      </c>
      <c r="AD1925" s="4">
        <v>45852</v>
      </c>
      <c r="AE1925" s="4">
        <v>45854</v>
      </c>
      <c r="AF1925" s="4"/>
      <c r="AG1925" s="3" t="s">
        <v>15265</v>
      </c>
      <c r="AH1925" s="3" t="s">
        <v>333</v>
      </c>
      <c r="AI1925" s="3" t="s">
        <v>1375</v>
      </c>
      <c r="AJ1925" s="3" t="s">
        <v>74</v>
      </c>
      <c r="AK1925" s="3" t="s">
        <v>65</v>
      </c>
      <c r="AL1925" s="3" t="s">
        <v>157</v>
      </c>
      <c r="AM1925" s="3" t="s">
        <v>158</v>
      </c>
      <c r="AN1925" s="3">
        <v>2.5752100000000002</v>
      </c>
      <c r="AO1925" s="3" t="s">
        <v>91</v>
      </c>
      <c r="AP1925" s="3" t="s">
        <v>92</v>
      </c>
      <c r="AQ1925" s="3">
        <v>2.5752100000000002</v>
      </c>
      <c r="AR1925" s="3" t="s">
        <v>68</v>
      </c>
      <c r="AS1925" s="3"/>
      <c r="AT1925" s="3"/>
      <c r="AU1925" s="3" t="s">
        <v>1376</v>
      </c>
      <c r="AV1925" s="3" t="s">
        <v>1377</v>
      </c>
      <c r="AW1925" s="3">
        <v>4.7870299999999997</v>
      </c>
      <c r="AX1925" s="3" t="s">
        <v>1378</v>
      </c>
      <c r="AY1925" s="3" t="s">
        <v>1379</v>
      </c>
      <c r="AZ1925" s="3">
        <v>90</v>
      </c>
      <c r="BA1925" s="3" t="s">
        <v>173</v>
      </c>
      <c r="BB1925" s="3">
        <v>90</v>
      </c>
      <c r="BC1925" s="3" t="s">
        <v>60</v>
      </c>
      <c r="BD1925" s="3" t="s">
        <v>60</v>
      </c>
      <c r="BE1925" s="3" t="s">
        <v>138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/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/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1618</v>
      </c>
      <c r="C1926" s="3" t="s">
        <v>11619</v>
      </c>
      <c r="D1926" s="3" t="s">
        <v>84</v>
      </c>
      <c r="E1926" s="3" t="s">
        <v>194</v>
      </c>
      <c r="F1926" s="3" t="s">
        <v>72</v>
      </c>
      <c r="G1926" s="3">
        <v>90</v>
      </c>
      <c r="H1926" s="4">
        <v>45847</v>
      </c>
      <c r="I1926" s="4" t="s">
        <v>60</v>
      </c>
      <c r="J1926" s="4" t="s">
        <v>60</v>
      </c>
      <c r="K1926" s="4">
        <v>45848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49</v>
      </c>
      <c r="X1926" s="4"/>
      <c r="Y1926" s="4" t="s">
        <v>60</v>
      </c>
      <c r="Z1926" s="4">
        <v>45849</v>
      </c>
      <c r="AA1926" s="4"/>
      <c r="AB1926" s="4" t="s">
        <v>60</v>
      </c>
      <c r="AC1926" s="4">
        <v>45850</v>
      </c>
      <c r="AD1926" s="4">
        <v>45852</v>
      </c>
      <c r="AE1926" s="4">
        <v>45854</v>
      </c>
      <c r="AF1926" s="4"/>
      <c r="AG1926" s="3" t="s">
        <v>15265</v>
      </c>
      <c r="AH1926" s="3" t="s">
        <v>333</v>
      </c>
      <c r="AI1926" s="3" t="s">
        <v>1375</v>
      </c>
      <c r="AJ1926" s="3" t="s">
        <v>74</v>
      </c>
      <c r="AK1926" s="3" t="s">
        <v>65</v>
      </c>
      <c r="AL1926" s="3" t="s">
        <v>157</v>
      </c>
      <c r="AM1926" s="3" t="s">
        <v>158</v>
      </c>
      <c r="AN1926" s="3">
        <v>2.5752100000000002</v>
      </c>
      <c r="AO1926" s="3" t="s">
        <v>91</v>
      </c>
      <c r="AP1926" s="3" t="s">
        <v>92</v>
      </c>
      <c r="AQ1926" s="3">
        <v>2.5752100000000002</v>
      </c>
      <c r="AR1926" s="3" t="s">
        <v>68</v>
      </c>
      <c r="AS1926" s="3"/>
      <c r="AT1926" s="3"/>
      <c r="AU1926" s="3" t="s">
        <v>1376</v>
      </c>
      <c r="AV1926" s="3" t="s">
        <v>1377</v>
      </c>
      <c r="AW1926" s="3">
        <v>4.7870299999999997</v>
      </c>
      <c r="AX1926" s="3" t="s">
        <v>1378</v>
      </c>
      <c r="AY1926" s="3" t="s">
        <v>1379</v>
      </c>
      <c r="AZ1926" s="3">
        <v>90</v>
      </c>
      <c r="BA1926" s="3" t="s">
        <v>173</v>
      </c>
      <c r="BB1926" s="3">
        <v>90</v>
      </c>
      <c r="BC1926" s="3" t="s">
        <v>60</v>
      </c>
      <c r="BD1926" s="3" t="s">
        <v>60</v>
      </c>
      <c r="BE1926" s="3" t="s">
        <v>1380</v>
      </c>
      <c r="BF1926" s="3" t="str">
        <f>IFERROR(VLOOKUP(Data_Power_app[[#This Row],[PRO ODER]],'Result'!H:J,3,0),"")</f>
        <v/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/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11620</v>
      </c>
      <c r="C1927" s="3" t="s">
        <v>11621</v>
      </c>
      <c r="D1927" s="3" t="s">
        <v>84</v>
      </c>
      <c r="E1927" s="3" t="s">
        <v>194</v>
      </c>
      <c r="F1927" s="3" t="s">
        <v>72</v>
      </c>
      <c r="G1927" s="3">
        <v>90</v>
      </c>
      <c r="H1927" s="4">
        <v>45847</v>
      </c>
      <c r="I1927" s="4" t="s">
        <v>60</v>
      </c>
      <c r="J1927" s="4" t="s">
        <v>60</v>
      </c>
      <c r="K1927" s="4">
        <v>45848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49</v>
      </c>
      <c r="X1927" s="4"/>
      <c r="Y1927" s="4" t="s">
        <v>60</v>
      </c>
      <c r="Z1927" s="4">
        <v>45849</v>
      </c>
      <c r="AA1927" s="4"/>
      <c r="AB1927" s="4" t="s">
        <v>60</v>
      </c>
      <c r="AC1927" s="4">
        <v>45850</v>
      </c>
      <c r="AD1927" s="4">
        <v>45852</v>
      </c>
      <c r="AE1927" s="4">
        <v>45854</v>
      </c>
      <c r="AF1927" s="4"/>
      <c r="AG1927" s="3" t="s">
        <v>15265</v>
      </c>
      <c r="AH1927" s="3" t="s">
        <v>333</v>
      </c>
      <c r="AI1927" s="3" t="s">
        <v>1375</v>
      </c>
      <c r="AJ1927" s="3" t="s">
        <v>74</v>
      </c>
      <c r="AK1927" s="3" t="s">
        <v>65</v>
      </c>
      <c r="AL1927" s="3" t="s">
        <v>157</v>
      </c>
      <c r="AM1927" s="3" t="s">
        <v>158</v>
      </c>
      <c r="AN1927" s="3">
        <v>2.37683</v>
      </c>
      <c r="AO1927" s="3" t="s">
        <v>91</v>
      </c>
      <c r="AP1927" s="3" t="s">
        <v>92</v>
      </c>
      <c r="AQ1927" s="3">
        <v>2.37683</v>
      </c>
      <c r="AR1927" s="3" t="s">
        <v>68</v>
      </c>
      <c r="AS1927" s="3"/>
      <c r="AT1927" s="3"/>
      <c r="AU1927" s="3" t="s">
        <v>1376</v>
      </c>
      <c r="AV1927" s="3" t="s">
        <v>1377</v>
      </c>
      <c r="AW1927" s="3">
        <v>4.4190100000000001</v>
      </c>
      <c r="AX1927" s="3" t="s">
        <v>1378</v>
      </c>
      <c r="AY1927" s="3" t="s">
        <v>1379</v>
      </c>
      <c r="AZ1927" s="3">
        <v>90</v>
      </c>
      <c r="BA1927" s="3" t="s">
        <v>173</v>
      </c>
      <c r="BB1927" s="3">
        <v>90</v>
      </c>
      <c r="BC1927" s="3" t="s">
        <v>60</v>
      </c>
      <c r="BD1927" s="3" t="s">
        <v>60</v>
      </c>
      <c r="BE1927" s="3" t="s">
        <v>1380</v>
      </c>
      <c r="BF1927" s="3" t="str">
        <f>IFERROR(VLOOKUP(Data_Power_app[[#This Row],[PRO ODER]],'Result'!H:J,3,0),"")</f>
        <v/>
      </c>
      <c r="BG1927" s="11" t="str">
        <f>IFERROR(VLOOKUP(Data_Power_app[[#This Row],[PRO ODER]]&amp;"LAM",'Real Time'!A:E,4,0),"")</f>
        <v/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11622</v>
      </c>
      <c r="C1928" s="3" t="s">
        <v>11623</v>
      </c>
      <c r="D1928" s="3" t="s">
        <v>84</v>
      </c>
      <c r="E1928" s="3" t="s">
        <v>194</v>
      </c>
      <c r="F1928" s="3" t="s">
        <v>72</v>
      </c>
      <c r="G1928" s="3">
        <v>90</v>
      </c>
      <c r="H1928" s="4">
        <v>45847</v>
      </c>
      <c r="I1928" s="4" t="s">
        <v>60</v>
      </c>
      <c r="J1928" s="4" t="s">
        <v>60</v>
      </c>
      <c r="K1928" s="4">
        <v>45848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9</v>
      </c>
      <c r="X1928" s="4"/>
      <c r="Y1928" s="4" t="s">
        <v>60</v>
      </c>
      <c r="Z1928" s="4">
        <v>45849</v>
      </c>
      <c r="AA1928" s="4"/>
      <c r="AB1928" s="4" t="s">
        <v>60</v>
      </c>
      <c r="AC1928" s="4">
        <v>45850</v>
      </c>
      <c r="AD1928" s="4">
        <v>45852</v>
      </c>
      <c r="AE1928" s="4">
        <v>45854</v>
      </c>
      <c r="AF1928" s="4"/>
      <c r="AG1928" s="3" t="s">
        <v>15265</v>
      </c>
      <c r="AH1928" s="3" t="s">
        <v>333</v>
      </c>
      <c r="AI1928" s="3" t="s">
        <v>1375</v>
      </c>
      <c r="AJ1928" s="3" t="s">
        <v>74</v>
      </c>
      <c r="AK1928" s="3" t="s">
        <v>65</v>
      </c>
      <c r="AL1928" s="3" t="s">
        <v>157</v>
      </c>
      <c r="AM1928" s="3" t="s">
        <v>158</v>
      </c>
      <c r="AN1928" s="3">
        <v>2.37683</v>
      </c>
      <c r="AO1928" s="3" t="s">
        <v>91</v>
      </c>
      <c r="AP1928" s="3" t="s">
        <v>92</v>
      </c>
      <c r="AQ1928" s="3">
        <v>2.37683</v>
      </c>
      <c r="AR1928" s="3" t="s">
        <v>68</v>
      </c>
      <c r="AS1928" s="3"/>
      <c r="AT1928" s="3"/>
      <c r="AU1928" s="3" t="s">
        <v>1376</v>
      </c>
      <c r="AV1928" s="3" t="s">
        <v>1377</v>
      </c>
      <c r="AW1928" s="3">
        <v>4.4190100000000001</v>
      </c>
      <c r="AX1928" s="3" t="s">
        <v>1378</v>
      </c>
      <c r="AY1928" s="3" t="s">
        <v>1379</v>
      </c>
      <c r="AZ1928" s="3">
        <v>90</v>
      </c>
      <c r="BA1928" s="3" t="s">
        <v>173</v>
      </c>
      <c r="BB1928" s="3">
        <v>90</v>
      </c>
      <c r="BC1928" s="3" t="s">
        <v>60</v>
      </c>
      <c r="BD1928" s="3" t="s">
        <v>60</v>
      </c>
      <c r="BE1928" s="3" t="s">
        <v>1380</v>
      </c>
      <c r="BF1928" s="3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" t="str">
        <f>IFERROR(VLOOKUP(Data_Power_app[[#This Row],[PRO ODER]],'Xuất-Delay-SLT'!B:C,2,0),"")</f>
        <v/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/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1624</v>
      </c>
      <c r="C1929" s="3" t="s">
        <v>11625</v>
      </c>
      <c r="D1929" s="3" t="s">
        <v>84</v>
      </c>
      <c r="E1929" s="3" t="s">
        <v>194</v>
      </c>
      <c r="F1929" s="3" t="s">
        <v>72</v>
      </c>
      <c r="G1929" s="3">
        <v>90</v>
      </c>
      <c r="H1929" s="4">
        <v>45847</v>
      </c>
      <c r="I1929" s="4" t="s">
        <v>60</v>
      </c>
      <c r="J1929" s="4" t="s">
        <v>60</v>
      </c>
      <c r="K1929" s="4">
        <v>45848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9</v>
      </c>
      <c r="X1929" s="4"/>
      <c r="Y1929" s="4" t="s">
        <v>60</v>
      </c>
      <c r="Z1929" s="4">
        <v>45849</v>
      </c>
      <c r="AA1929" s="4"/>
      <c r="AB1929" s="4" t="s">
        <v>60</v>
      </c>
      <c r="AC1929" s="4">
        <v>45850</v>
      </c>
      <c r="AD1929" s="4">
        <v>45852</v>
      </c>
      <c r="AE1929" s="4">
        <v>45854</v>
      </c>
      <c r="AF1929" s="4"/>
      <c r="AG1929" s="3" t="s">
        <v>15265</v>
      </c>
      <c r="AH1929" s="3" t="s">
        <v>333</v>
      </c>
      <c r="AI1929" s="3" t="s">
        <v>1375</v>
      </c>
      <c r="AJ1929" s="3" t="s">
        <v>74</v>
      </c>
      <c r="AK1929" s="3" t="s">
        <v>65</v>
      </c>
      <c r="AL1929" s="3" t="s">
        <v>157</v>
      </c>
      <c r="AM1929" s="3" t="s">
        <v>158</v>
      </c>
      <c r="AN1929" s="3">
        <v>2.37683</v>
      </c>
      <c r="AO1929" s="3" t="s">
        <v>91</v>
      </c>
      <c r="AP1929" s="3" t="s">
        <v>92</v>
      </c>
      <c r="AQ1929" s="3">
        <v>2.37683</v>
      </c>
      <c r="AR1929" s="3" t="s">
        <v>68</v>
      </c>
      <c r="AS1929" s="3"/>
      <c r="AT1929" s="3"/>
      <c r="AU1929" s="3" t="s">
        <v>1376</v>
      </c>
      <c r="AV1929" s="3" t="s">
        <v>1377</v>
      </c>
      <c r="AW1929" s="3">
        <v>4.4190100000000001</v>
      </c>
      <c r="AX1929" s="3" t="s">
        <v>1378</v>
      </c>
      <c r="AY1929" s="3" t="s">
        <v>1379</v>
      </c>
      <c r="AZ1929" s="3">
        <v>90</v>
      </c>
      <c r="BA1929" s="3" t="s">
        <v>173</v>
      </c>
      <c r="BB1929" s="3">
        <v>90</v>
      </c>
      <c r="BC1929" s="3" t="s">
        <v>60</v>
      </c>
      <c r="BD1929" s="3" t="s">
        <v>60</v>
      </c>
      <c r="BE1929" s="3" t="s">
        <v>138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11626</v>
      </c>
      <c r="C1930" s="3" t="s">
        <v>11627</v>
      </c>
      <c r="D1930" s="3" t="s">
        <v>84</v>
      </c>
      <c r="E1930" s="3" t="s">
        <v>194</v>
      </c>
      <c r="F1930" s="3" t="s">
        <v>72</v>
      </c>
      <c r="G1930" s="3">
        <v>90</v>
      </c>
      <c r="H1930" s="4">
        <v>45847</v>
      </c>
      <c r="I1930" s="4" t="s">
        <v>60</v>
      </c>
      <c r="J1930" s="4" t="s">
        <v>60</v>
      </c>
      <c r="K1930" s="4">
        <v>45848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9</v>
      </c>
      <c r="X1930" s="4"/>
      <c r="Y1930" s="4" t="s">
        <v>60</v>
      </c>
      <c r="Z1930" s="4">
        <v>45849</v>
      </c>
      <c r="AA1930" s="4"/>
      <c r="AB1930" s="4" t="s">
        <v>60</v>
      </c>
      <c r="AC1930" s="4">
        <v>45850</v>
      </c>
      <c r="AD1930" s="4">
        <v>45852</v>
      </c>
      <c r="AE1930" s="4">
        <v>45854</v>
      </c>
      <c r="AF1930" s="4"/>
      <c r="AG1930" s="3" t="s">
        <v>15265</v>
      </c>
      <c r="AH1930" s="3" t="s">
        <v>333</v>
      </c>
      <c r="AI1930" s="3" t="s">
        <v>1375</v>
      </c>
      <c r="AJ1930" s="3" t="s">
        <v>74</v>
      </c>
      <c r="AK1930" s="3" t="s">
        <v>65</v>
      </c>
      <c r="AL1930" s="3" t="s">
        <v>157</v>
      </c>
      <c r="AM1930" s="3" t="s">
        <v>158</v>
      </c>
      <c r="AN1930" s="3">
        <v>2.37683</v>
      </c>
      <c r="AO1930" s="3" t="s">
        <v>91</v>
      </c>
      <c r="AP1930" s="3" t="s">
        <v>92</v>
      </c>
      <c r="AQ1930" s="3">
        <v>2.37683</v>
      </c>
      <c r="AR1930" s="3" t="s">
        <v>68</v>
      </c>
      <c r="AS1930" s="3"/>
      <c r="AT1930" s="3"/>
      <c r="AU1930" s="3" t="s">
        <v>1376</v>
      </c>
      <c r="AV1930" s="3" t="s">
        <v>1377</v>
      </c>
      <c r="AW1930" s="3">
        <v>4.4190100000000001</v>
      </c>
      <c r="AX1930" s="3" t="s">
        <v>1378</v>
      </c>
      <c r="AY1930" s="3" t="s">
        <v>1379</v>
      </c>
      <c r="AZ1930" s="3">
        <v>90</v>
      </c>
      <c r="BA1930" s="3" t="s">
        <v>173</v>
      </c>
      <c r="BB1930" s="3">
        <v>90</v>
      </c>
      <c r="BC1930" s="3" t="s">
        <v>60</v>
      </c>
      <c r="BD1930" s="3" t="s">
        <v>60</v>
      </c>
      <c r="BE1930" s="3" t="s">
        <v>138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1628</v>
      </c>
      <c r="C1931" s="3" t="s">
        <v>11629</v>
      </c>
      <c r="D1931" s="3" t="s">
        <v>84</v>
      </c>
      <c r="E1931" s="3" t="s">
        <v>194</v>
      </c>
      <c r="F1931" s="3" t="s">
        <v>72</v>
      </c>
      <c r="G1931" s="3">
        <v>90</v>
      </c>
      <c r="H1931" s="4">
        <v>45847</v>
      </c>
      <c r="I1931" s="4" t="s">
        <v>60</v>
      </c>
      <c r="J1931" s="4" t="s">
        <v>60</v>
      </c>
      <c r="K1931" s="4">
        <v>45848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9</v>
      </c>
      <c r="X1931" s="4"/>
      <c r="Y1931" s="4" t="s">
        <v>60</v>
      </c>
      <c r="Z1931" s="4">
        <v>45849</v>
      </c>
      <c r="AA1931" s="4"/>
      <c r="AB1931" s="4" t="s">
        <v>60</v>
      </c>
      <c r="AC1931" s="4">
        <v>45850</v>
      </c>
      <c r="AD1931" s="4">
        <v>45852</v>
      </c>
      <c r="AE1931" s="4">
        <v>45854</v>
      </c>
      <c r="AF1931" s="4"/>
      <c r="AG1931" s="3" t="s">
        <v>15265</v>
      </c>
      <c r="AH1931" s="3" t="s">
        <v>333</v>
      </c>
      <c r="AI1931" s="3" t="s">
        <v>1375</v>
      </c>
      <c r="AJ1931" s="3" t="s">
        <v>74</v>
      </c>
      <c r="AK1931" s="3" t="s">
        <v>65</v>
      </c>
      <c r="AL1931" s="3" t="s">
        <v>157</v>
      </c>
      <c r="AM1931" s="3" t="s">
        <v>158</v>
      </c>
      <c r="AN1931" s="3">
        <v>2.37683</v>
      </c>
      <c r="AO1931" s="3" t="s">
        <v>91</v>
      </c>
      <c r="AP1931" s="3" t="s">
        <v>92</v>
      </c>
      <c r="AQ1931" s="3">
        <v>2.37683</v>
      </c>
      <c r="AR1931" s="3" t="s">
        <v>68</v>
      </c>
      <c r="AS1931" s="3"/>
      <c r="AT1931" s="3"/>
      <c r="AU1931" s="3" t="s">
        <v>1376</v>
      </c>
      <c r="AV1931" s="3" t="s">
        <v>1377</v>
      </c>
      <c r="AW1931" s="3">
        <v>4.4190100000000001</v>
      </c>
      <c r="AX1931" s="3" t="s">
        <v>1378</v>
      </c>
      <c r="AY1931" s="3" t="s">
        <v>1379</v>
      </c>
      <c r="AZ1931" s="3">
        <v>90</v>
      </c>
      <c r="BA1931" s="3" t="s">
        <v>173</v>
      </c>
      <c r="BB1931" s="3">
        <v>90</v>
      </c>
      <c r="BC1931" s="3" t="s">
        <v>60</v>
      </c>
      <c r="BD1931" s="3" t="s">
        <v>60</v>
      </c>
      <c r="BE1931" s="3" t="s">
        <v>138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7936</v>
      </c>
      <c r="C1932" s="3" t="s">
        <v>7937</v>
      </c>
      <c r="D1932" s="3" t="s">
        <v>231</v>
      </c>
      <c r="E1932" s="3" t="s">
        <v>292</v>
      </c>
      <c r="F1932" s="3" t="s">
        <v>59</v>
      </c>
      <c r="G1932" s="3">
        <v>3741</v>
      </c>
      <c r="H1932" s="4">
        <v>45841</v>
      </c>
      <c r="I1932" s="4">
        <v>45840</v>
      </c>
      <c r="J1932" s="4">
        <v>45841</v>
      </c>
      <c r="K1932" s="4">
        <v>45842</v>
      </c>
      <c r="L1932" s="4">
        <v>45841.785069444442</v>
      </c>
      <c r="M1932" s="4">
        <v>45843</v>
      </c>
      <c r="N1932" s="4">
        <v>45842.1953587963</v>
      </c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>
        <v>45848</v>
      </c>
      <c r="U1932" s="4">
        <v>45843.312442129631</v>
      </c>
      <c r="V1932" s="4">
        <v>45843.221307870372</v>
      </c>
      <c r="W1932" s="4">
        <v>45850</v>
      </c>
      <c r="X1932" s="4">
        <v>45845.279872685183</v>
      </c>
      <c r="Y1932" s="4" t="s">
        <v>77</v>
      </c>
      <c r="Z1932" s="4">
        <v>45850</v>
      </c>
      <c r="AA1932" s="4">
        <v>45845.695127314815</v>
      </c>
      <c r="AB1932" s="4" t="s">
        <v>60</v>
      </c>
      <c r="AC1932" s="4">
        <v>45852</v>
      </c>
      <c r="AD1932" s="4">
        <v>45852</v>
      </c>
      <c r="AE1932" s="4">
        <v>45854</v>
      </c>
      <c r="AF1932" s="4"/>
      <c r="AG1932" s="3" t="s">
        <v>62</v>
      </c>
      <c r="AH1932" s="3" t="s">
        <v>233</v>
      </c>
      <c r="AI1932" s="3" t="s">
        <v>3890</v>
      </c>
      <c r="AJ1932" s="3" t="s">
        <v>234</v>
      </c>
      <c r="AK1932" s="3" t="s">
        <v>98</v>
      </c>
      <c r="AL1932" s="3" t="s">
        <v>293</v>
      </c>
      <c r="AM1932" s="3" t="s">
        <v>294</v>
      </c>
      <c r="AN1932" s="3">
        <v>75.750360000000001</v>
      </c>
      <c r="AO1932" s="3" t="s">
        <v>68</v>
      </c>
      <c r="AP1932" s="3"/>
      <c r="AQ1932" s="3"/>
      <c r="AR1932" s="3" t="s">
        <v>68</v>
      </c>
      <c r="AS1932" s="3"/>
      <c r="AT1932" s="3"/>
      <c r="AU1932" s="3" t="s">
        <v>832</v>
      </c>
      <c r="AV1932" s="3" t="s">
        <v>833</v>
      </c>
      <c r="AW1932" s="3">
        <v>331.31972000000002</v>
      </c>
      <c r="AX1932" s="3" t="s">
        <v>531</v>
      </c>
      <c r="AY1932" s="3" t="s">
        <v>513</v>
      </c>
      <c r="AZ1932" s="3">
        <v>3741</v>
      </c>
      <c r="BA1932" s="3" t="s">
        <v>60</v>
      </c>
      <c r="BB1932" s="3">
        <v>3741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>ML-05</v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>LEANLINE1_2</v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7938</v>
      </c>
      <c r="C1933" s="3" t="s">
        <v>7939</v>
      </c>
      <c r="D1933" s="3" t="s">
        <v>231</v>
      </c>
      <c r="E1933" s="3" t="s">
        <v>292</v>
      </c>
      <c r="F1933" s="3" t="s">
        <v>59</v>
      </c>
      <c r="G1933" s="3">
        <v>531</v>
      </c>
      <c r="H1933" s="4">
        <v>45841</v>
      </c>
      <c r="I1933" s="4">
        <v>45840</v>
      </c>
      <c r="J1933" s="4">
        <v>45841</v>
      </c>
      <c r="K1933" s="4">
        <v>45842</v>
      </c>
      <c r="L1933" s="4">
        <v>45841.78502314815</v>
      </c>
      <c r="M1933" s="4">
        <v>45843</v>
      </c>
      <c r="N1933" s="4">
        <v>45842.194849537038</v>
      </c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>
        <v>45848</v>
      </c>
      <c r="U1933" s="4">
        <v>45843.63144675926</v>
      </c>
      <c r="V1933" s="4">
        <v>45845.672372685185</v>
      </c>
      <c r="W1933" s="4">
        <v>45850</v>
      </c>
      <c r="X1933" s="4">
        <v>45845.673090277778</v>
      </c>
      <c r="Y1933" s="4" t="s">
        <v>77</v>
      </c>
      <c r="Z1933" s="4">
        <v>45850</v>
      </c>
      <c r="AA1933" s="4">
        <v>45845.971446759257</v>
      </c>
      <c r="AB1933" s="4" t="s">
        <v>60</v>
      </c>
      <c r="AC1933" s="4">
        <v>45852</v>
      </c>
      <c r="AD1933" s="4">
        <v>45852</v>
      </c>
      <c r="AE1933" s="4">
        <v>45854</v>
      </c>
      <c r="AF1933" s="4"/>
      <c r="AG1933" s="3" t="s">
        <v>62</v>
      </c>
      <c r="AH1933" s="3" t="s">
        <v>233</v>
      </c>
      <c r="AI1933" s="3" t="s">
        <v>7940</v>
      </c>
      <c r="AJ1933" s="3" t="s">
        <v>234</v>
      </c>
      <c r="AK1933" s="3" t="s">
        <v>65</v>
      </c>
      <c r="AL1933" s="3" t="s">
        <v>293</v>
      </c>
      <c r="AM1933" s="3" t="s">
        <v>294</v>
      </c>
      <c r="AN1933" s="3">
        <v>8.8311299999999999</v>
      </c>
      <c r="AO1933" s="3" t="s">
        <v>68</v>
      </c>
      <c r="AP1933" s="3"/>
      <c r="AQ1933" s="3"/>
      <c r="AR1933" s="3" t="s">
        <v>68</v>
      </c>
      <c r="AS1933" s="3"/>
      <c r="AT1933" s="3"/>
      <c r="AU1933" s="3" t="s">
        <v>832</v>
      </c>
      <c r="AV1933" s="3" t="s">
        <v>833</v>
      </c>
      <c r="AW1933" s="3">
        <v>38.621180000000003</v>
      </c>
      <c r="AX1933" s="3" t="s">
        <v>394</v>
      </c>
      <c r="AY1933" s="3" t="s">
        <v>395</v>
      </c>
      <c r="AZ1933" s="3">
        <v>531</v>
      </c>
      <c r="BA1933" s="3" t="s">
        <v>60</v>
      </c>
      <c r="BB1933" s="3">
        <v>531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>ML-05</v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>LEANLINE1_2</v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4699</v>
      </c>
      <c r="C1934" s="3" t="s">
        <v>4700</v>
      </c>
      <c r="D1934" s="3" t="s">
        <v>2078</v>
      </c>
      <c r="E1934" s="3" t="s">
        <v>232</v>
      </c>
      <c r="F1934" s="3" t="s">
        <v>72</v>
      </c>
      <c r="G1934" s="3">
        <v>489</v>
      </c>
      <c r="H1934" s="4">
        <v>45840</v>
      </c>
      <c r="I1934" s="4">
        <v>45835</v>
      </c>
      <c r="J1934" s="4">
        <v>45840</v>
      </c>
      <c r="K1934" s="4">
        <v>45841</v>
      </c>
      <c r="L1934" s="4">
        <v>45838.64947916667</v>
      </c>
      <c r="M1934" s="4">
        <v>45842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0</v>
      </c>
      <c r="X1934" s="4">
        <v>45845.550347222219</v>
      </c>
      <c r="Y1934" s="4" t="s">
        <v>178</v>
      </c>
      <c r="Z1934" s="4" t="s">
        <v>60</v>
      </c>
      <c r="AA1934" s="4">
        <v>45845.550879629627</v>
      </c>
      <c r="AB1934" s="4" t="s">
        <v>60</v>
      </c>
      <c r="AC1934" s="4">
        <v>45852</v>
      </c>
      <c r="AD1934" s="4">
        <v>45852</v>
      </c>
      <c r="AE1934" s="4">
        <v>45854</v>
      </c>
      <c r="AF1934" s="4"/>
      <c r="AG1934" s="3" t="s">
        <v>62</v>
      </c>
      <c r="AH1934" s="3" t="s">
        <v>2079</v>
      </c>
      <c r="AI1934" s="3" t="s">
        <v>2080</v>
      </c>
      <c r="AJ1934" s="3" t="s">
        <v>74</v>
      </c>
      <c r="AK1934" s="3" t="s">
        <v>147</v>
      </c>
      <c r="AL1934" s="3" t="s">
        <v>717</v>
      </c>
      <c r="AM1934" s="3" t="s">
        <v>718</v>
      </c>
      <c r="AN1934" s="3">
        <v>15.32432</v>
      </c>
      <c r="AO1934" s="3" t="s">
        <v>68</v>
      </c>
      <c r="AP1934" s="3"/>
      <c r="AQ1934" s="3"/>
      <c r="AR1934" s="3" t="s">
        <v>68</v>
      </c>
      <c r="AS1934" s="3"/>
      <c r="AT1934" s="3"/>
      <c r="AU1934" s="3" t="s">
        <v>2081</v>
      </c>
      <c r="AV1934" s="3" t="s">
        <v>2082</v>
      </c>
      <c r="AW1934" s="3">
        <v>33.517479999999999</v>
      </c>
      <c r="AX1934" s="3" t="s">
        <v>2083</v>
      </c>
      <c r="AY1934" s="3" t="s">
        <v>2084</v>
      </c>
      <c r="AZ1934" s="3">
        <v>489</v>
      </c>
      <c r="BA1934" s="3" t="s">
        <v>173</v>
      </c>
      <c r="BB1934" s="3">
        <v>489</v>
      </c>
      <c r="BC1934" s="3" t="s">
        <v>203</v>
      </c>
      <c r="BD1934" s="3" t="s">
        <v>2085</v>
      </c>
      <c r="BE1934" s="3" t="s">
        <v>2086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>ML-01</v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>LEAN-08</v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4701</v>
      </c>
      <c r="C1935" s="3" t="s">
        <v>4702</v>
      </c>
      <c r="D1935" s="3" t="s">
        <v>2078</v>
      </c>
      <c r="E1935" s="3" t="s">
        <v>232</v>
      </c>
      <c r="F1935" s="3" t="s">
        <v>72</v>
      </c>
      <c r="G1935" s="3">
        <v>150</v>
      </c>
      <c r="H1935" s="4">
        <v>45840</v>
      </c>
      <c r="I1935" s="4">
        <v>45835</v>
      </c>
      <c r="J1935" s="4">
        <v>45840</v>
      </c>
      <c r="K1935" s="4">
        <v>45841</v>
      </c>
      <c r="L1935" s="4">
        <v>45838.649537037039</v>
      </c>
      <c r="M1935" s="4">
        <v>45842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0</v>
      </c>
      <c r="X1935" s="4">
        <v>45845.382592592592</v>
      </c>
      <c r="Y1935" s="4" t="s">
        <v>178</v>
      </c>
      <c r="Z1935" s="4" t="s">
        <v>60</v>
      </c>
      <c r="AA1935" s="4">
        <v>45845.383240740739</v>
      </c>
      <c r="AB1935" s="4" t="s">
        <v>60</v>
      </c>
      <c r="AC1935" s="4">
        <v>45852</v>
      </c>
      <c r="AD1935" s="4">
        <v>45852</v>
      </c>
      <c r="AE1935" s="4">
        <v>45854</v>
      </c>
      <c r="AF1935" s="4"/>
      <c r="AG1935" s="3" t="s">
        <v>62</v>
      </c>
      <c r="AH1935" s="3" t="s">
        <v>2079</v>
      </c>
      <c r="AI1935" s="3" t="s">
        <v>2080</v>
      </c>
      <c r="AJ1935" s="3" t="s">
        <v>74</v>
      </c>
      <c r="AK1935" s="3" t="s">
        <v>147</v>
      </c>
      <c r="AL1935" s="3" t="s">
        <v>717</v>
      </c>
      <c r="AM1935" s="3" t="s">
        <v>718</v>
      </c>
      <c r="AN1935" s="3">
        <v>4.5868799999999998</v>
      </c>
      <c r="AO1935" s="3" t="s">
        <v>68</v>
      </c>
      <c r="AP1935" s="3"/>
      <c r="AQ1935" s="3"/>
      <c r="AR1935" s="3" t="s">
        <v>68</v>
      </c>
      <c r="AS1935" s="3"/>
      <c r="AT1935" s="3"/>
      <c r="AU1935" s="3" t="s">
        <v>2081</v>
      </c>
      <c r="AV1935" s="3" t="s">
        <v>2082</v>
      </c>
      <c r="AW1935" s="3">
        <v>10.032579999999999</v>
      </c>
      <c r="AX1935" s="3" t="s">
        <v>2083</v>
      </c>
      <c r="AY1935" s="3" t="s">
        <v>2084</v>
      </c>
      <c r="AZ1935" s="3">
        <v>150</v>
      </c>
      <c r="BA1935" s="3" t="s">
        <v>173</v>
      </c>
      <c r="BB1935" s="3">
        <v>150</v>
      </c>
      <c r="BC1935" s="3" t="s">
        <v>203</v>
      </c>
      <c r="BD1935" s="3" t="s">
        <v>2085</v>
      </c>
      <c r="BE1935" s="3" t="s">
        <v>2086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>ML-01</v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>LEAN-08</v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4703</v>
      </c>
      <c r="C1936" s="3" t="s">
        <v>4704</v>
      </c>
      <c r="D1936" s="3" t="s">
        <v>2078</v>
      </c>
      <c r="E1936" s="3" t="s">
        <v>232</v>
      </c>
      <c r="F1936" s="3" t="s">
        <v>72</v>
      </c>
      <c r="G1936" s="3">
        <v>25</v>
      </c>
      <c r="H1936" s="4">
        <v>45840</v>
      </c>
      <c r="I1936" s="4">
        <v>45835</v>
      </c>
      <c r="J1936" s="4">
        <v>45840</v>
      </c>
      <c r="K1936" s="4">
        <v>45841</v>
      </c>
      <c r="L1936" s="4">
        <v>45838.650694444441</v>
      </c>
      <c r="M1936" s="4">
        <v>45842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0</v>
      </c>
      <c r="X1936" s="4">
        <v>45845.550520833334</v>
      </c>
      <c r="Y1936" s="4" t="s">
        <v>178</v>
      </c>
      <c r="Z1936" s="4" t="s">
        <v>60</v>
      </c>
      <c r="AA1936" s="4">
        <v>45845.55091435185</v>
      </c>
      <c r="AB1936" s="4" t="s">
        <v>60</v>
      </c>
      <c r="AC1936" s="4">
        <v>45852</v>
      </c>
      <c r="AD1936" s="4">
        <v>45852</v>
      </c>
      <c r="AE1936" s="4">
        <v>45854</v>
      </c>
      <c r="AF1936" s="4"/>
      <c r="AG1936" s="3" t="s">
        <v>62</v>
      </c>
      <c r="AH1936" s="3" t="s">
        <v>2079</v>
      </c>
      <c r="AI1936" s="3" t="s">
        <v>2080</v>
      </c>
      <c r="AJ1936" s="3" t="s">
        <v>74</v>
      </c>
      <c r="AK1936" s="3" t="s">
        <v>147</v>
      </c>
      <c r="AL1936" s="3" t="s">
        <v>717</v>
      </c>
      <c r="AM1936" s="3" t="s">
        <v>718</v>
      </c>
      <c r="AN1936" s="3">
        <v>0.78503999999999996</v>
      </c>
      <c r="AO1936" s="3" t="s">
        <v>68</v>
      </c>
      <c r="AP1936" s="3"/>
      <c r="AQ1936" s="3"/>
      <c r="AR1936" s="3" t="s">
        <v>68</v>
      </c>
      <c r="AS1936" s="3"/>
      <c r="AT1936" s="3"/>
      <c r="AU1936" s="3" t="s">
        <v>2081</v>
      </c>
      <c r="AV1936" s="3" t="s">
        <v>2082</v>
      </c>
      <c r="AW1936" s="3">
        <v>1.71705</v>
      </c>
      <c r="AX1936" s="3" t="s">
        <v>2083</v>
      </c>
      <c r="AY1936" s="3" t="s">
        <v>2084</v>
      </c>
      <c r="AZ1936" s="3">
        <v>25</v>
      </c>
      <c r="BA1936" s="3" t="s">
        <v>173</v>
      </c>
      <c r="BB1936" s="3">
        <v>25</v>
      </c>
      <c r="BC1936" s="3" t="s">
        <v>203</v>
      </c>
      <c r="BD1936" s="3" t="s">
        <v>2085</v>
      </c>
      <c r="BE1936" s="3" t="s">
        <v>2086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>ML-01</v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>LEAN-08</v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4705</v>
      </c>
      <c r="C1937" s="3" t="s">
        <v>4706</v>
      </c>
      <c r="D1937" s="3" t="s">
        <v>2078</v>
      </c>
      <c r="E1937" s="3" t="s">
        <v>232</v>
      </c>
      <c r="F1937" s="3" t="s">
        <v>72</v>
      </c>
      <c r="G1937" s="3">
        <v>63</v>
      </c>
      <c r="H1937" s="4">
        <v>45840</v>
      </c>
      <c r="I1937" s="4">
        <v>45835</v>
      </c>
      <c r="J1937" s="4">
        <v>45840</v>
      </c>
      <c r="K1937" s="4">
        <v>45841</v>
      </c>
      <c r="L1937" s="4">
        <v>45838.649293981478</v>
      </c>
      <c r="M1937" s="4">
        <v>45842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0</v>
      </c>
      <c r="X1937" s="4">
        <v>45845.382696759261</v>
      </c>
      <c r="Y1937" s="4" t="s">
        <v>178</v>
      </c>
      <c r="Z1937" s="4" t="s">
        <v>60</v>
      </c>
      <c r="AA1937" s="4">
        <v>45845.383275462962</v>
      </c>
      <c r="AB1937" s="4" t="s">
        <v>60</v>
      </c>
      <c r="AC1937" s="4">
        <v>45852</v>
      </c>
      <c r="AD1937" s="4">
        <v>45852</v>
      </c>
      <c r="AE1937" s="4">
        <v>45854</v>
      </c>
      <c r="AF1937" s="4"/>
      <c r="AG1937" s="3" t="s">
        <v>62</v>
      </c>
      <c r="AH1937" s="3" t="s">
        <v>2079</v>
      </c>
      <c r="AI1937" s="3" t="s">
        <v>2080</v>
      </c>
      <c r="AJ1937" s="3" t="s">
        <v>74</v>
      </c>
      <c r="AK1937" s="3" t="s">
        <v>147</v>
      </c>
      <c r="AL1937" s="3" t="s">
        <v>717</v>
      </c>
      <c r="AM1937" s="3" t="s">
        <v>718</v>
      </c>
      <c r="AN1937" s="3">
        <v>2.0013800000000002</v>
      </c>
      <c r="AO1937" s="3" t="s">
        <v>68</v>
      </c>
      <c r="AP1937" s="3"/>
      <c r="AQ1937" s="3"/>
      <c r="AR1937" s="3" t="s">
        <v>68</v>
      </c>
      <c r="AS1937" s="3"/>
      <c r="AT1937" s="3"/>
      <c r="AU1937" s="3" t="s">
        <v>2081</v>
      </c>
      <c r="AV1937" s="3" t="s">
        <v>2082</v>
      </c>
      <c r="AW1937" s="3">
        <v>4.3775199999999996</v>
      </c>
      <c r="AX1937" s="3" t="s">
        <v>2083</v>
      </c>
      <c r="AY1937" s="3" t="s">
        <v>2084</v>
      </c>
      <c r="AZ1937" s="3">
        <v>63</v>
      </c>
      <c r="BA1937" s="3" t="s">
        <v>173</v>
      </c>
      <c r="BB1937" s="3">
        <v>63</v>
      </c>
      <c r="BC1937" s="3" t="s">
        <v>203</v>
      </c>
      <c r="BD1937" s="3" t="s">
        <v>2085</v>
      </c>
      <c r="BE1937" s="3" t="s">
        <v>2086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>ML-01</v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>LEAN-08</v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4707</v>
      </c>
      <c r="C1938" s="3" t="s">
        <v>4708</v>
      </c>
      <c r="D1938" s="3" t="s">
        <v>2078</v>
      </c>
      <c r="E1938" s="3" t="s">
        <v>232</v>
      </c>
      <c r="F1938" s="3" t="s">
        <v>72</v>
      </c>
      <c r="G1938" s="3">
        <v>1374</v>
      </c>
      <c r="H1938" s="4">
        <v>45840</v>
      </c>
      <c r="I1938" s="4">
        <v>45835</v>
      </c>
      <c r="J1938" s="4">
        <v>45840</v>
      </c>
      <c r="K1938" s="4">
        <v>45841</v>
      </c>
      <c r="L1938" s="4">
        <v>45838.649363425924</v>
      </c>
      <c r="M1938" s="4">
        <v>45842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0</v>
      </c>
      <c r="X1938" s="4">
        <v>45843.227627314816</v>
      </c>
      <c r="Y1938" s="4" t="s">
        <v>178</v>
      </c>
      <c r="Z1938" s="4" t="s">
        <v>60</v>
      </c>
      <c r="AA1938" s="4">
        <v>45845.732453703706</v>
      </c>
      <c r="AB1938" s="4" t="s">
        <v>60</v>
      </c>
      <c r="AC1938" s="4">
        <v>45852</v>
      </c>
      <c r="AD1938" s="4">
        <v>45852</v>
      </c>
      <c r="AE1938" s="4">
        <v>45854</v>
      </c>
      <c r="AF1938" s="4"/>
      <c r="AG1938" s="3" t="s">
        <v>62</v>
      </c>
      <c r="AH1938" s="3" t="s">
        <v>2079</v>
      </c>
      <c r="AI1938" s="3" t="s">
        <v>2080</v>
      </c>
      <c r="AJ1938" s="3" t="s">
        <v>74</v>
      </c>
      <c r="AK1938" s="3" t="s">
        <v>147</v>
      </c>
      <c r="AL1938" s="3" t="s">
        <v>717</v>
      </c>
      <c r="AM1938" s="3" t="s">
        <v>718</v>
      </c>
      <c r="AN1938" s="3">
        <v>43.928959999999996</v>
      </c>
      <c r="AO1938" s="3" t="s">
        <v>68</v>
      </c>
      <c r="AP1938" s="3"/>
      <c r="AQ1938" s="3"/>
      <c r="AR1938" s="3" t="s">
        <v>68</v>
      </c>
      <c r="AS1938" s="3"/>
      <c r="AT1938" s="3"/>
      <c r="AU1938" s="3" t="s">
        <v>2081</v>
      </c>
      <c r="AV1938" s="3" t="s">
        <v>2082</v>
      </c>
      <c r="AW1938" s="3">
        <v>96.082350000000005</v>
      </c>
      <c r="AX1938" s="3" t="s">
        <v>2083</v>
      </c>
      <c r="AY1938" s="3" t="s">
        <v>2084</v>
      </c>
      <c r="AZ1938" s="3">
        <v>1374</v>
      </c>
      <c r="BA1938" s="3" t="s">
        <v>173</v>
      </c>
      <c r="BB1938" s="3">
        <v>1374</v>
      </c>
      <c r="BC1938" s="3" t="s">
        <v>203</v>
      </c>
      <c r="BD1938" s="3" t="s">
        <v>2085</v>
      </c>
      <c r="BE1938" s="3" t="s">
        <v>2086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>ML-01</v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>LEAN-08</v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4072</v>
      </c>
      <c r="C1939" s="3" t="s">
        <v>4073</v>
      </c>
      <c r="D1939" s="3" t="s">
        <v>2078</v>
      </c>
      <c r="E1939" s="3" t="s">
        <v>232</v>
      </c>
      <c r="F1939" s="3" t="s">
        <v>72</v>
      </c>
      <c r="G1939" s="3">
        <v>52</v>
      </c>
      <c r="H1939" s="4">
        <v>45840</v>
      </c>
      <c r="I1939" s="4">
        <v>45834</v>
      </c>
      <c r="J1939" s="4">
        <v>45840</v>
      </c>
      <c r="K1939" s="4">
        <v>45841</v>
      </c>
      <c r="L1939" s="4">
        <v>45838.516643518517</v>
      </c>
      <c r="M1939" s="4">
        <v>45842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9</v>
      </c>
      <c r="X1939" s="4"/>
      <c r="Y1939" s="4" t="s">
        <v>60</v>
      </c>
      <c r="Z1939" s="4">
        <v>45850</v>
      </c>
      <c r="AA1939" s="4"/>
      <c r="AB1939" s="4" t="s">
        <v>60</v>
      </c>
      <c r="AC1939" s="4">
        <v>45852</v>
      </c>
      <c r="AD1939" s="4">
        <v>45852</v>
      </c>
      <c r="AE1939" s="4">
        <v>45854</v>
      </c>
      <c r="AF1939" s="4"/>
      <c r="AG1939" s="3" t="s">
        <v>125</v>
      </c>
      <c r="AH1939" s="3" t="s">
        <v>2079</v>
      </c>
      <c r="AI1939" s="3" t="s">
        <v>2080</v>
      </c>
      <c r="AJ1939" s="3" t="s">
        <v>74</v>
      </c>
      <c r="AK1939" s="3" t="s">
        <v>147</v>
      </c>
      <c r="AL1939" s="3" t="s">
        <v>717</v>
      </c>
      <c r="AM1939" s="3" t="s">
        <v>718</v>
      </c>
      <c r="AN1939" s="3">
        <v>1.60223</v>
      </c>
      <c r="AO1939" s="3" t="s">
        <v>68</v>
      </c>
      <c r="AP1939" s="3"/>
      <c r="AQ1939" s="3"/>
      <c r="AR1939" s="3" t="s">
        <v>68</v>
      </c>
      <c r="AS1939" s="3"/>
      <c r="AT1939" s="3"/>
      <c r="AU1939" s="3" t="s">
        <v>2081</v>
      </c>
      <c r="AV1939" s="3" t="s">
        <v>2082</v>
      </c>
      <c r="AW1939" s="3">
        <v>3.5043899999999999</v>
      </c>
      <c r="AX1939" s="3" t="s">
        <v>2083</v>
      </c>
      <c r="AY1939" s="3" t="s">
        <v>2084</v>
      </c>
      <c r="AZ1939" s="3">
        <v>52</v>
      </c>
      <c r="BA1939" s="3" t="s">
        <v>173</v>
      </c>
      <c r="BB1939" s="3">
        <v>52</v>
      </c>
      <c r="BC1939" s="3" t="s">
        <v>203</v>
      </c>
      <c r="BD1939" s="3" t="s">
        <v>2085</v>
      </c>
      <c r="BE1939" s="3" t="s">
        <v>2086</v>
      </c>
      <c r="BF1939" s="3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>ML-07</v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4074</v>
      </c>
      <c r="C1940" s="3" t="s">
        <v>4075</v>
      </c>
      <c r="D1940" s="3" t="s">
        <v>2078</v>
      </c>
      <c r="E1940" s="3" t="s">
        <v>232</v>
      </c>
      <c r="F1940" s="3" t="s">
        <v>72</v>
      </c>
      <c r="G1940" s="3">
        <v>35</v>
      </c>
      <c r="H1940" s="4">
        <v>45840</v>
      </c>
      <c r="I1940" s="4">
        <v>45834</v>
      </c>
      <c r="J1940" s="4">
        <v>45840</v>
      </c>
      <c r="K1940" s="4">
        <v>45841</v>
      </c>
      <c r="L1940" s="4">
        <v>45838.517314814817</v>
      </c>
      <c r="M1940" s="4">
        <v>45842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9</v>
      </c>
      <c r="X1940" s="4"/>
      <c r="Y1940" s="4" t="s">
        <v>60</v>
      </c>
      <c r="Z1940" s="4">
        <v>45850</v>
      </c>
      <c r="AA1940" s="4"/>
      <c r="AB1940" s="4" t="s">
        <v>60</v>
      </c>
      <c r="AC1940" s="4">
        <v>45852</v>
      </c>
      <c r="AD1940" s="4">
        <v>45852</v>
      </c>
      <c r="AE1940" s="4">
        <v>45854</v>
      </c>
      <c r="AF1940" s="4"/>
      <c r="AG1940" s="3" t="s">
        <v>125</v>
      </c>
      <c r="AH1940" s="3" t="s">
        <v>2079</v>
      </c>
      <c r="AI1940" s="3" t="s">
        <v>2080</v>
      </c>
      <c r="AJ1940" s="3" t="s">
        <v>74</v>
      </c>
      <c r="AK1940" s="3" t="s">
        <v>147</v>
      </c>
      <c r="AL1940" s="3" t="s">
        <v>717</v>
      </c>
      <c r="AM1940" s="3" t="s">
        <v>718</v>
      </c>
      <c r="AN1940" s="3">
        <v>1.0681799999999999</v>
      </c>
      <c r="AO1940" s="3" t="s">
        <v>68</v>
      </c>
      <c r="AP1940" s="3"/>
      <c r="AQ1940" s="3"/>
      <c r="AR1940" s="3" t="s">
        <v>68</v>
      </c>
      <c r="AS1940" s="3"/>
      <c r="AT1940" s="3"/>
      <c r="AU1940" s="3" t="s">
        <v>2081</v>
      </c>
      <c r="AV1940" s="3" t="s">
        <v>2082</v>
      </c>
      <c r="AW1940" s="3">
        <v>2.3362500000000002</v>
      </c>
      <c r="AX1940" s="3" t="s">
        <v>2083</v>
      </c>
      <c r="AY1940" s="3" t="s">
        <v>2084</v>
      </c>
      <c r="AZ1940" s="3">
        <v>35</v>
      </c>
      <c r="BA1940" s="3" t="s">
        <v>173</v>
      </c>
      <c r="BB1940" s="3">
        <v>35</v>
      </c>
      <c r="BC1940" s="3" t="s">
        <v>203</v>
      </c>
      <c r="BD1940" s="3" t="s">
        <v>2085</v>
      </c>
      <c r="BE1940" s="3" t="s">
        <v>2086</v>
      </c>
      <c r="BF1940" s="3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>ML-07</v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4076</v>
      </c>
      <c r="C1941" s="3" t="s">
        <v>4077</v>
      </c>
      <c r="D1941" s="3" t="s">
        <v>2078</v>
      </c>
      <c r="E1941" s="3" t="s">
        <v>232</v>
      </c>
      <c r="F1941" s="3" t="s">
        <v>72</v>
      </c>
      <c r="G1941" s="3">
        <v>36</v>
      </c>
      <c r="H1941" s="4">
        <v>45840</v>
      </c>
      <c r="I1941" s="4">
        <v>45834</v>
      </c>
      <c r="J1941" s="4">
        <v>45840</v>
      </c>
      <c r="K1941" s="4">
        <v>45841</v>
      </c>
      <c r="L1941" s="4">
        <v>45838.517268518517</v>
      </c>
      <c r="M1941" s="4">
        <v>45842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9</v>
      </c>
      <c r="X1941" s="4"/>
      <c r="Y1941" s="4" t="s">
        <v>60</v>
      </c>
      <c r="Z1941" s="4">
        <v>45850</v>
      </c>
      <c r="AA1941" s="4"/>
      <c r="AB1941" s="4" t="s">
        <v>60</v>
      </c>
      <c r="AC1941" s="4">
        <v>45852</v>
      </c>
      <c r="AD1941" s="4">
        <v>45852</v>
      </c>
      <c r="AE1941" s="4">
        <v>45854</v>
      </c>
      <c r="AF1941" s="4"/>
      <c r="AG1941" s="3" t="s">
        <v>125</v>
      </c>
      <c r="AH1941" s="3" t="s">
        <v>2079</v>
      </c>
      <c r="AI1941" s="3" t="s">
        <v>2080</v>
      </c>
      <c r="AJ1941" s="3" t="s">
        <v>74</v>
      </c>
      <c r="AK1941" s="3" t="s">
        <v>147</v>
      </c>
      <c r="AL1941" s="3" t="s">
        <v>717</v>
      </c>
      <c r="AM1941" s="3" t="s">
        <v>718</v>
      </c>
      <c r="AN1941" s="3">
        <v>1.10351</v>
      </c>
      <c r="AO1941" s="3" t="s">
        <v>68</v>
      </c>
      <c r="AP1941" s="3"/>
      <c r="AQ1941" s="3"/>
      <c r="AR1941" s="3" t="s">
        <v>68</v>
      </c>
      <c r="AS1941" s="3"/>
      <c r="AT1941" s="3"/>
      <c r="AU1941" s="3" t="s">
        <v>2081</v>
      </c>
      <c r="AV1941" s="3" t="s">
        <v>2082</v>
      </c>
      <c r="AW1941" s="3">
        <v>2.4135200000000001</v>
      </c>
      <c r="AX1941" s="3" t="s">
        <v>2083</v>
      </c>
      <c r="AY1941" s="3" t="s">
        <v>2084</v>
      </c>
      <c r="AZ1941" s="3">
        <v>36</v>
      </c>
      <c r="BA1941" s="3" t="s">
        <v>173</v>
      </c>
      <c r="BB1941" s="3">
        <v>36</v>
      </c>
      <c r="BC1941" s="3" t="s">
        <v>203</v>
      </c>
      <c r="BD1941" s="3" t="s">
        <v>2085</v>
      </c>
      <c r="BE1941" s="3" t="s">
        <v>2086</v>
      </c>
      <c r="BF1941" s="3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>ML-07</v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4078</v>
      </c>
      <c r="C1942" s="3" t="s">
        <v>4079</v>
      </c>
      <c r="D1942" s="3" t="s">
        <v>2078</v>
      </c>
      <c r="E1942" s="3" t="s">
        <v>232</v>
      </c>
      <c r="F1942" s="3" t="s">
        <v>72</v>
      </c>
      <c r="G1942" s="3">
        <v>63</v>
      </c>
      <c r="H1942" s="4">
        <v>45840</v>
      </c>
      <c r="I1942" s="4">
        <v>45834</v>
      </c>
      <c r="J1942" s="4">
        <v>45840</v>
      </c>
      <c r="K1942" s="4">
        <v>45841</v>
      </c>
      <c r="L1942" s="4">
        <v>45838.517199074071</v>
      </c>
      <c r="M1942" s="4">
        <v>45842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49</v>
      </c>
      <c r="X1942" s="4"/>
      <c r="Y1942" s="4" t="s">
        <v>60</v>
      </c>
      <c r="Z1942" s="4">
        <v>45850</v>
      </c>
      <c r="AA1942" s="4"/>
      <c r="AB1942" s="4" t="s">
        <v>60</v>
      </c>
      <c r="AC1942" s="4">
        <v>45852</v>
      </c>
      <c r="AD1942" s="4">
        <v>45852</v>
      </c>
      <c r="AE1942" s="4">
        <v>45854</v>
      </c>
      <c r="AF1942" s="4"/>
      <c r="AG1942" s="3" t="s">
        <v>125</v>
      </c>
      <c r="AH1942" s="3" t="s">
        <v>2079</v>
      </c>
      <c r="AI1942" s="3" t="s">
        <v>2080</v>
      </c>
      <c r="AJ1942" s="3" t="s">
        <v>74</v>
      </c>
      <c r="AK1942" s="3" t="s">
        <v>147</v>
      </c>
      <c r="AL1942" s="3" t="s">
        <v>717</v>
      </c>
      <c r="AM1942" s="3" t="s">
        <v>718</v>
      </c>
      <c r="AN1942" s="3">
        <v>1.9651700000000001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2081</v>
      </c>
      <c r="AV1942" s="3" t="s">
        <v>2082</v>
      </c>
      <c r="AW1942" s="3">
        <v>4.2981699999999998</v>
      </c>
      <c r="AX1942" s="3" t="s">
        <v>2083</v>
      </c>
      <c r="AY1942" s="3" t="s">
        <v>2084</v>
      </c>
      <c r="AZ1942" s="3">
        <v>63</v>
      </c>
      <c r="BA1942" s="3" t="s">
        <v>173</v>
      </c>
      <c r="BB1942" s="3">
        <v>63</v>
      </c>
      <c r="BC1942" s="3" t="s">
        <v>203</v>
      </c>
      <c r="BD1942" s="3" t="s">
        <v>2085</v>
      </c>
      <c r="BE1942" s="3" t="s">
        <v>2086</v>
      </c>
      <c r="BF1942" s="3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>ML-07</v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4080</v>
      </c>
      <c r="C1943" s="3" t="s">
        <v>4081</v>
      </c>
      <c r="D1943" s="3" t="s">
        <v>2078</v>
      </c>
      <c r="E1943" s="3" t="s">
        <v>232</v>
      </c>
      <c r="F1943" s="3" t="s">
        <v>72</v>
      </c>
      <c r="G1943" s="3">
        <v>52</v>
      </c>
      <c r="H1943" s="4">
        <v>45840</v>
      </c>
      <c r="I1943" s="4">
        <v>45834</v>
      </c>
      <c r="J1943" s="4">
        <v>45840</v>
      </c>
      <c r="K1943" s="4">
        <v>45841</v>
      </c>
      <c r="L1943" s="4">
        <v>45838.517106481479</v>
      </c>
      <c r="M1943" s="4">
        <v>45842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49</v>
      </c>
      <c r="X1943" s="4"/>
      <c r="Y1943" s="4" t="s">
        <v>60</v>
      </c>
      <c r="Z1943" s="4">
        <v>45850</v>
      </c>
      <c r="AA1943" s="4"/>
      <c r="AB1943" s="4" t="s">
        <v>60</v>
      </c>
      <c r="AC1943" s="4">
        <v>45852</v>
      </c>
      <c r="AD1943" s="4">
        <v>45852</v>
      </c>
      <c r="AE1943" s="4">
        <v>45854</v>
      </c>
      <c r="AF1943" s="4"/>
      <c r="AG1943" s="3" t="s">
        <v>125</v>
      </c>
      <c r="AH1943" s="3" t="s">
        <v>2079</v>
      </c>
      <c r="AI1943" s="3" t="s">
        <v>2080</v>
      </c>
      <c r="AJ1943" s="3" t="s">
        <v>74</v>
      </c>
      <c r="AK1943" s="3" t="s">
        <v>147</v>
      </c>
      <c r="AL1943" s="3" t="s">
        <v>717</v>
      </c>
      <c r="AM1943" s="3" t="s">
        <v>718</v>
      </c>
      <c r="AN1943" s="3">
        <v>1.60223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2081</v>
      </c>
      <c r="AV1943" s="3" t="s">
        <v>2082</v>
      </c>
      <c r="AW1943" s="3">
        <v>3.5043899999999999</v>
      </c>
      <c r="AX1943" s="3" t="s">
        <v>2083</v>
      </c>
      <c r="AY1943" s="3" t="s">
        <v>2084</v>
      </c>
      <c r="AZ1943" s="3">
        <v>52</v>
      </c>
      <c r="BA1943" s="3" t="s">
        <v>173</v>
      </c>
      <c r="BB1943" s="3">
        <v>52</v>
      </c>
      <c r="BC1943" s="3" t="s">
        <v>203</v>
      </c>
      <c r="BD1943" s="3" t="s">
        <v>2085</v>
      </c>
      <c r="BE1943" s="3" t="s">
        <v>2086</v>
      </c>
      <c r="BF1943" s="3" t="str">
        <f>IFERROR(VLOOKUP(Data_Power_app[[#This Row],[PRO ODER]],'Result'!H:J,3,0),"")</f>
        <v>LAMINATION 3</v>
      </c>
      <c r="BG1943" s="11" t="str">
        <f>IFERROR(VLOOKUP(Data_Power_app[[#This Row],[PRO ODER]]&amp;"LAM",'Real Time'!A:E,4,0),"")</f>
        <v>ML-07</v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11630</v>
      </c>
      <c r="C1944" s="3" t="s">
        <v>11631</v>
      </c>
      <c r="D1944" s="3" t="s">
        <v>181</v>
      </c>
      <c r="E1944" s="3" t="s">
        <v>2000</v>
      </c>
      <c r="F1944" s="3" t="s">
        <v>72</v>
      </c>
      <c r="G1944" s="3">
        <v>1212</v>
      </c>
      <c r="H1944" s="4">
        <v>45847</v>
      </c>
      <c r="I1944" s="4" t="s">
        <v>60</v>
      </c>
      <c r="J1944" s="4" t="s">
        <v>60</v>
      </c>
      <c r="K1944" s="4">
        <v>45848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49</v>
      </c>
      <c r="X1944" s="4"/>
      <c r="Y1944" s="4" t="s">
        <v>60</v>
      </c>
      <c r="Z1944" s="4">
        <v>45849</v>
      </c>
      <c r="AA1944" s="4"/>
      <c r="AB1944" s="4" t="s">
        <v>60</v>
      </c>
      <c r="AC1944" s="4">
        <v>45850</v>
      </c>
      <c r="AD1944" s="4">
        <v>45852</v>
      </c>
      <c r="AE1944" s="4">
        <v>45854</v>
      </c>
      <c r="AF1944" s="4"/>
      <c r="AG1944" s="3" t="s">
        <v>15265</v>
      </c>
      <c r="AH1944" s="3" t="s">
        <v>240</v>
      </c>
      <c r="AI1944" s="3" t="s">
        <v>2005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7.88786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243</v>
      </c>
      <c r="AV1944" s="3" t="s">
        <v>244</v>
      </c>
      <c r="AW1944" s="3">
        <v>60.986910000000002</v>
      </c>
      <c r="AX1944" s="3" t="s">
        <v>495</v>
      </c>
      <c r="AY1944" s="3" t="s">
        <v>496</v>
      </c>
      <c r="AZ1944" s="3">
        <v>1212</v>
      </c>
      <c r="BA1944" s="3" t="s">
        <v>173</v>
      </c>
      <c r="BB1944" s="3">
        <v>1212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11632</v>
      </c>
      <c r="C1945" s="3" t="s">
        <v>11633</v>
      </c>
      <c r="D1945" s="3" t="s">
        <v>181</v>
      </c>
      <c r="E1945" s="3" t="s">
        <v>2000</v>
      </c>
      <c r="F1945" s="3" t="s">
        <v>72</v>
      </c>
      <c r="G1945" s="3">
        <v>1950</v>
      </c>
      <c r="H1945" s="4">
        <v>45847</v>
      </c>
      <c r="I1945" s="4" t="s">
        <v>60</v>
      </c>
      <c r="J1945" s="4" t="s">
        <v>60</v>
      </c>
      <c r="K1945" s="4">
        <v>45848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9</v>
      </c>
      <c r="X1945" s="4"/>
      <c r="Y1945" s="4" t="s">
        <v>60</v>
      </c>
      <c r="Z1945" s="4">
        <v>45849</v>
      </c>
      <c r="AA1945" s="4"/>
      <c r="AB1945" s="4" t="s">
        <v>60</v>
      </c>
      <c r="AC1945" s="4">
        <v>45850</v>
      </c>
      <c r="AD1945" s="4">
        <v>45852</v>
      </c>
      <c r="AE1945" s="4">
        <v>45854</v>
      </c>
      <c r="AF1945" s="4"/>
      <c r="AG1945" s="3" t="s">
        <v>15265</v>
      </c>
      <c r="AH1945" s="3" t="s">
        <v>240</v>
      </c>
      <c r="AI1945" s="3" t="s">
        <v>11634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45.98057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243</v>
      </c>
      <c r="AV1945" s="3" t="s">
        <v>244</v>
      </c>
      <c r="AW1945" s="3">
        <v>100.55288</v>
      </c>
      <c r="AX1945" s="3" t="s">
        <v>7094</v>
      </c>
      <c r="AY1945" s="3" t="s">
        <v>329</v>
      </c>
      <c r="AZ1945" s="3">
        <v>1950</v>
      </c>
      <c r="BA1945" s="3" t="s">
        <v>173</v>
      </c>
      <c r="BB1945" s="3">
        <v>1950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7941</v>
      </c>
      <c r="C1946" s="3" t="s">
        <v>7942</v>
      </c>
      <c r="D1946" s="3" t="s">
        <v>84</v>
      </c>
      <c r="E1946" s="3" t="s">
        <v>137</v>
      </c>
      <c r="F1946" s="3" t="s">
        <v>59</v>
      </c>
      <c r="G1946" s="3">
        <v>2127</v>
      </c>
      <c r="H1946" s="4">
        <v>45840</v>
      </c>
      <c r="I1946" s="4">
        <v>45839</v>
      </c>
      <c r="J1946" s="4">
        <v>45839</v>
      </c>
      <c r="K1946" s="4">
        <v>45841</v>
      </c>
      <c r="L1946" s="4">
        <v>45840.503993055558</v>
      </c>
      <c r="M1946" s="4">
        <v>45842</v>
      </c>
      <c r="N1946" s="4">
        <v>45842.089201388888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8</v>
      </c>
      <c r="U1946" s="4"/>
      <c r="V1946" s="4"/>
      <c r="W1946" s="4">
        <v>45850</v>
      </c>
      <c r="X1946" s="4"/>
      <c r="Y1946" s="4" t="s">
        <v>60</v>
      </c>
      <c r="Z1946" s="4">
        <v>45850</v>
      </c>
      <c r="AA1946" s="4"/>
      <c r="AB1946" s="4" t="s">
        <v>60</v>
      </c>
      <c r="AC1946" s="4">
        <v>45852</v>
      </c>
      <c r="AD1946" s="4">
        <v>45852</v>
      </c>
      <c r="AE1946" s="4">
        <v>45854</v>
      </c>
      <c r="AF1946" s="4"/>
      <c r="AG1946" s="3" t="s">
        <v>201</v>
      </c>
      <c r="AH1946" s="3" t="s">
        <v>355</v>
      </c>
      <c r="AI1946" s="3" t="s">
        <v>1169</v>
      </c>
      <c r="AJ1946" s="3" t="s">
        <v>142</v>
      </c>
      <c r="AK1946" s="3" t="s">
        <v>98</v>
      </c>
      <c r="AL1946" s="3" t="s">
        <v>356</v>
      </c>
      <c r="AM1946" s="3" t="s">
        <v>357</v>
      </c>
      <c r="AN1946" s="3">
        <v>71.417990000000003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378</v>
      </c>
      <c r="AV1946" s="3" t="s">
        <v>379</v>
      </c>
      <c r="AW1946" s="3">
        <v>156.18333000000001</v>
      </c>
      <c r="AX1946" s="3" t="s">
        <v>380</v>
      </c>
      <c r="AY1946" s="3" t="s">
        <v>381</v>
      </c>
      <c r="AZ1946" s="3">
        <v>2127</v>
      </c>
      <c r="BA1946" s="3" t="s">
        <v>60</v>
      </c>
      <c r="BB1946" s="3">
        <v>2127</v>
      </c>
      <c r="BC1946" s="3" t="s">
        <v>60</v>
      </c>
      <c r="BD1946" s="3" t="s">
        <v>60</v>
      </c>
      <c r="BE1946" s="3" t="s">
        <v>60</v>
      </c>
      <c r="BF1946" s="3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4</v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16306</v>
      </c>
      <c r="C1947" s="3" t="s">
        <v>16307</v>
      </c>
      <c r="D1947" s="3" t="s">
        <v>84</v>
      </c>
      <c r="E1947" s="3" t="s">
        <v>137</v>
      </c>
      <c r="F1947" s="3" t="s">
        <v>72</v>
      </c>
      <c r="G1947" s="3">
        <v>4800</v>
      </c>
      <c r="H1947" s="4">
        <v>45847</v>
      </c>
      <c r="I1947" s="4" t="s">
        <v>60</v>
      </c>
      <c r="J1947" s="4" t="s">
        <v>60</v>
      </c>
      <c r="K1947" s="4">
        <v>45848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9</v>
      </c>
      <c r="X1947" s="4"/>
      <c r="Y1947" s="4" t="s">
        <v>60</v>
      </c>
      <c r="Z1947" s="4">
        <v>45849</v>
      </c>
      <c r="AA1947" s="4"/>
      <c r="AB1947" s="4" t="s">
        <v>60</v>
      </c>
      <c r="AC1947" s="4">
        <v>45850</v>
      </c>
      <c r="AD1947" s="4">
        <v>45852</v>
      </c>
      <c r="AE1947" s="4">
        <v>45854</v>
      </c>
      <c r="AF1947" s="4"/>
      <c r="AG1947" s="3" t="s">
        <v>15265</v>
      </c>
      <c r="AH1947" s="3" t="s">
        <v>216</v>
      </c>
      <c r="AI1947" s="3" t="s">
        <v>2156</v>
      </c>
      <c r="AJ1947" s="3" t="s">
        <v>74</v>
      </c>
      <c r="AK1947" s="3" t="s">
        <v>98</v>
      </c>
      <c r="AL1947" s="3" t="s">
        <v>217</v>
      </c>
      <c r="AM1947" s="3" t="s">
        <v>218</v>
      </c>
      <c r="AN1947" s="3">
        <v>119.27444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309</v>
      </c>
      <c r="AV1947" s="3" t="s">
        <v>310</v>
      </c>
      <c r="AW1947" s="3">
        <v>260.85491999999999</v>
      </c>
      <c r="AX1947" s="3" t="s">
        <v>607</v>
      </c>
      <c r="AY1947" s="3" t="s">
        <v>514</v>
      </c>
      <c r="AZ1947" s="3">
        <v>4800</v>
      </c>
      <c r="BA1947" s="3" t="s">
        <v>173</v>
      </c>
      <c r="BB1947" s="3">
        <v>4800</v>
      </c>
      <c r="BC1947" s="3" t="s">
        <v>60</v>
      </c>
      <c r="BD1947" s="3" t="s">
        <v>60</v>
      </c>
      <c r="BE1947" s="3" t="s">
        <v>219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16308</v>
      </c>
      <c r="C1948" s="3" t="s">
        <v>16309</v>
      </c>
      <c r="D1948" s="3" t="s">
        <v>84</v>
      </c>
      <c r="E1948" s="3" t="s">
        <v>137</v>
      </c>
      <c r="F1948" s="3" t="s">
        <v>72</v>
      </c>
      <c r="G1948" s="3">
        <v>2681</v>
      </c>
      <c r="H1948" s="4">
        <v>45848</v>
      </c>
      <c r="I1948" s="4" t="s">
        <v>60</v>
      </c>
      <c r="J1948" s="4" t="s">
        <v>60</v>
      </c>
      <c r="K1948" s="4">
        <v>4584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9</v>
      </c>
      <c r="X1948" s="4"/>
      <c r="Y1948" s="4" t="s">
        <v>60</v>
      </c>
      <c r="Z1948" s="4">
        <v>45850</v>
      </c>
      <c r="AA1948" s="4"/>
      <c r="AB1948" s="4" t="s">
        <v>60</v>
      </c>
      <c r="AC1948" s="4">
        <v>45852</v>
      </c>
      <c r="AD1948" s="4">
        <v>45852</v>
      </c>
      <c r="AE1948" s="4">
        <v>45854</v>
      </c>
      <c r="AF1948" s="4"/>
      <c r="AG1948" s="3" t="s">
        <v>15265</v>
      </c>
      <c r="AH1948" s="3" t="s">
        <v>216</v>
      </c>
      <c r="AI1948" s="3" t="s">
        <v>673</v>
      </c>
      <c r="AJ1948" s="3" t="s">
        <v>74</v>
      </c>
      <c r="AK1948" s="3" t="s">
        <v>65</v>
      </c>
      <c r="AL1948" s="3" t="s">
        <v>217</v>
      </c>
      <c r="AM1948" s="3" t="s">
        <v>218</v>
      </c>
      <c r="AN1948" s="3">
        <v>57.04748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309</v>
      </c>
      <c r="AV1948" s="3" t="s">
        <v>310</v>
      </c>
      <c r="AW1948" s="3">
        <v>124.74379999999999</v>
      </c>
      <c r="AX1948" s="3" t="s">
        <v>674</v>
      </c>
      <c r="AY1948" s="3" t="s">
        <v>675</v>
      </c>
      <c r="AZ1948" s="3">
        <v>2681</v>
      </c>
      <c r="BA1948" s="3" t="s">
        <v>173</v>
      </c>
      <c r="BB1948" s="3">
        <v>2681</v>
      </c>
      <c r="BC1948" s="3" t="s">
        <v>60</v>
      </c>
      <c r="BD1948" s="3" t="s">
        <v>60</v>
      </c>
      <c r="BE1948" s="3" t="s">
        <v>41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1635</v>
      </c>
      <c r="C1949" s="3" t="s">
        <v>11636</v>
      </c>
      <c r="D1949" s="3" t="s">
        <v>75</v>
      </c>
      <c r="E1949" s="3" t="s">
        <v>10893</v>
      </c>
      <c r="F1949" s="3" t="s">
        <v>72</v>
      </c>
      <c r="G1949" s="3">
        <v>150</v>
      </c>
      <c r="H1949" s="4">
        <v>45848</v>
      </c>
      <c r="I1949" s="4" t="s">
        <v>60</v>
      </c>
      <c r="J1949" s="4" t="s">
        <v>60</v>
      </c>
      <c r="K1949" s="4">
        <v>45849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9</v>
      </c>
      <c r="X1949" s="4"/>
      <c r="Y1949" s="4" t="s">
        <v>60</v>
      </c>
      <c r="Z1949" s="4">
        <v>45850</v>
      </c>
      <c r="AA1949" s="4"/>
      <c r="AB1949" s="4" t="s">
        <v>60</v>
      </c>
      <c r="AC1949" s="4">
        <v>45852</v>
      </c>
      <c r="AD1949" s="4">
        <v>45852</v>
      </c>
      <c r="AE1949" s="4">
        <v>45854</v>
      </c>
      <c r="AF1949" s="4"/>
      <c r="AG1949" s="3" t="s">
        <v>15265</v>
      </c>
      <c r="AH1949" s="3" t="s">
        <v>10894</v>
      </c>
      <c r="AI1949" s="3" t="s">
        <v>11637</v>
      </c>
      <c r="AJ1949" s="3" t="s">
        <v>74</v>
      </c>
      <c r="AK1949" s="3" t="s">
        <v>147</v>
      </c>
      <c r="AL1949" s="3" t="s">
        <v>10896</v>
      </c>
      <c r="AM1949" s="3" t="s">
        <v>10897</v>
      </c>
      <c r="AN1949" s="3">
        <v>3.2813699999999999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212</v>
      </c>
      <c r="AV1949" s="3" t="s">
        <v>213</v>
      </c>
      <c r="AW1949" s="3">
        <v>7.1756000000000002</v>
      </c>
      <c r="AX1949" s="3" t="s">
        <v>11638</v>
      </c>
      <c r="AY1949" s="3" t="s">
        <v>11639</v>
      </c>
      <c r="AZ1949" s="3">
        <v>110</v>
      </c>
      <c r="BA1949" s="3" t="s">
        <v>60</v>
      </c>
      <c r="BB1949" s="3">
        <v>150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11640</v>
      </c>
      <c r="C1950" s="3" t="s">
        <v>11641</v>
      </c>
      <c r="D1950" s="3" t="s">
        <v>84</v>
      </c>
      <c r="E1950" s="3" t="s">
        <v>137</v>
      </c>
      <c r="F1950" s="3" t="s">
        <v>72</v>
      </c>
      <c r="G1950" s="3">
        <v>4840</v>
      </c>
      <c r="H1950" s="4">
        <v>45847</v>
      </c>
      <c r="I1950" s="4" t="s">
        <v>60</v>
      </c>
      <c r="J1950" s="4" t="s">
        <v>60</v>
      </c>
      <c r="K1950" s="4">
        <v>45848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9</v>
      </c>
      <c r="X1950" s="4"/>
      <c r="Y1950" s="4" t="s">
        <v>60</v>
      </c>
      <c r="Z1950" s="4">
        <v>45849</v>
      </c>
      <c r="AA1950" s="4"/>
      <c r="AB1950" s="4" t="s">
        <v>60</v>
      </c>
      <c r="AC1950" s="4">
        <v>45850</v>
      </c>
      <c r="AD1950" s="4">
        <v>45852</v>
      </c>
      <c r="AE1950" s="4">
        <v>45854</v>
      </c>
      <c r="AF1950" s="4"/>
      <c r="AG1950" s="3" t="s">
        <v>15265</v>
      </c>
      <c r="AH1950" s="3" t="s">
        <v>126</v>
      </c>
      <c r="AI1950" s="3" t="s">
        <v>7233</v>
      </c>
      <c r="AJ1950" s="3" t="s">
        <v>74</v>
      </c>
      <c r="AK1950" s="3" t="s">
        <v>65</v>
      </c>
      <c r="AL1950" s="3" t="s">
        <v>127</v>
      </c>
      <c r="AM1950" s="3" t="s">
        <v>128</v>
      </c>
      <c r="AN1950" s="3">
        <v>91.912779999999998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209</v>
      </c>
      <c r="AV1950" s="3" t="s">
        <v>210</v>
      </c>
      <c r="AW1950" s="3">
        <v>200.97432000000001</v>
      </c>
      <c r="AX1950" s="3" t="s">
        <v>7234</v>
      </c>
      <c r="AY1950" s="3" t="s">
        <v>7235</v>
      </c>
      <c r="AZ1950" s="3">
        <v>3788</v>
      </c>
      <c r="BA1950" s="3" t="s">
        <v>60</v>
      </c>
      <c r="BB1950" s="3">
        <v>4840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/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/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28278</v>
      </c>
      <c r="C1951" s="3" t="s">
        <v>28279</v>
      </c>
      <c r="D1951" s="3" t="s">
        <v>231</v>
      </c>
      <c r="E1951" s="3" t="s">
        <v>28280</v>
      </c>
      <c r="F1951" s="3" t="s">
        <v>59</v>
      </c>
      <c r="G1951" s="3">
        <v>1512</v>
      </c>
      <c r="H1951" s="4">
        <v>45843</v>
      </c>
      <c r="I1951" s="4">
        <v>45843</v>
      </c>
      <c r="J1951" s="4" t="s">
        <v>60</v>
      </c>
      <c r="K1951" s="4">
        <v>45845</v>
      </c>
      <c r="L1951" s="4">
        <v>45845.043483796297</v>
      </c>
      <c r="M1951" s="4">
        <v>45846</v>
      </c>
      <c r="N1951" s="4">
        <v>45845.135324074072</v>
      </c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8</v>
      </c>
      <c r="U1951" s="4">
        <v>45846.308518518519</v>
      </c>
      <c r="V1951" s="4"/>
      <c r="W1951" s="4">
        <v>45849</v>
      </c>
      <c r="X1951" s="4"/>
      <c r="Y1951" s="4" t="s">
        <v>60</v>
      </c>
      <c r="Z1951" s="4">
        <v>45849</v>
      </c>
      <c r="AA1951" s="4"/>
      <c r="AB1951" s="4" t="s">
        <v>60</v>
      </c>
      <c r="AC1951" s="4">
        <v>45850</v>
      </c>
      <c r="AD1951" s="4">
        <v>45852</v>
      </c>
      <c r="AE1951" s="4">
        <v>45854</v>
      </c>
      <c r="AF1951" s="4"/>
      <c r="AG1951" s="3" t="s">
        <v>201</v>
      </c>
      <c r="AH1951" s="3" t="s">
        <v>390</v>
      </c>
      <c r="AI1951" s="3" t="s">
        <v>28281</v>
      </c>
      <c r="AJ1951" s="3" t="s">
        <v>234</v>
      </c>
      <c r="AK1951" s="3" t="s">
        <v>65</v>
      </c>
      <c r="AL1951" s="3" t="s">
        <v>235</v>
      </c>
      <c r="AM1951" s="3" t="s">
        <v>236</v>
      </c>
      <c r="AN1951" s="3">
        <v>27.178129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889</v>
      </c>
      <c r="AV1951" s="3" t="s">
        <v>890</v>
      </c>
      <c r="AW1951" s="3">
        <v>102.02655</v>
      </c>
      <c r="AX1951" s="3" t="s">
        <v>892</v>
      </c>
      <c r="AY1951" s="3" t="s">
        <v>32395</v>
      </c>
      <c r="AZ1951" s="3">
        <v>1512</v>
      </c>
      <c r="BA1951" s="3" t="s">
        <v>60</v>
      </c>
      <c r="BB1951" s="3">
        <v>1512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>LAMINATION 5</v>
      </c>
      <c r="BG1951" s="11" t="str">
        <f>IFERROR(VLOOKUP(Data_Power_app[[#This Row],[PRO ODER]]&amp;"LAM",'Real Time'!A:E,4,0),"")</f>
        <v>ML-06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1" s="3" t="str">
        <f>IFERROR(VLOOKUP(Data_Power_app[[#This Row],[PRO ODER]],'Xuất-Delay-SLT'!B:C,2,0),"")</f>
        <v/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/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28284</v>
      </c>
      <c r="C1952" s="3" t="s">
        <v>28285</v>
      </c>
      <c r="D1952" s="3" t="s">
        <v>231</v>
      </c>
      <c r="E1952" s="3" t="s">
        <v>28280</v>
      </c>
      <c r="F1952" s="3" t="s">
        <v>59</v>
      </c>
      <c r="G1952" s="3">
        <v>408</v>
      </c>
      <c r="H1952" s="4">
        <v>45843</v>
      </c>
      <c r="I1952" s="4">
        <v>45843</v>
      </c>
      <c r="J1952" s="4" t="s">
        <v>60</v>
      </c>
      <c r="K1952" s="4">
        <v>45845</v>
      </c>
      <c r="L1952" s="4">
        <v>45845.401238425926</v>
      </c>
      <c r="M1952" s="4">
        <v>45846</v>
      </c>
      <c r="N1952" s="4">
        <v>45845.135162037041</v>
      </c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>
        <v>45848</v>
      </c>
      <c r="U1952" s="4">
        <v>45846.308379629627</v>
      </c>
      <c r="V1952" s="4"/>
      <c r="W1952" s="4">
        <v>45849</v>
      </c>
      <c r="X1952" s="4"/>
      <c r="Y1952" s="4" t="s">
        <v>60</v>
      </c>
      <c r="Z1952" s="4">
        <v>45849</v>
      </c>
      <c r="AA1952" s="4"/>
      <c r="AB1952" s="4" t="s">
        <v>60</v>
      </c>
      <c r="AC1952" s="4">
        <v>45850</v>
      </c>
      <c r="AD1952" s="4">
        <v>45852</v>
      </c>
      <c r="AE1952" s="4">
        <v>45854</v>
      </c>
      <c r="AF1952" s="4"/>
      <c r="AG1952" s="3" t="s">
        <v>201</v>
      </c>
      <c r="AH1952" s="3" t="s">
        <v>390</v>
      </c>
      <c r="AI1952" s="3" t="s">
        <v>28281</v>
      </c>
      <c r="AJ1952" s="3" t="s">
        <v>234</v>
      </c>
      <c r="AK1952" s="3" t="s">
        <v>65</v>
      </c>
      <c r="AL1952" s="3" t="s">
        <v>235</v>
      </c>
      <c r="AM1952" s="3" t="s">
        <v>236</v>
      </c>
      <c r="AN1952" s="3">
        <v>7.0199199999999999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889</v>
      </c>
      <c r="AV1952" s="3" t="s">
        <v>890</v>
      </c>
      <c r="AW1952" s="3">
        <v>26.351859999999999</v>
      </c>
      <c r="AX1952" s="3" t="s">
        <v>892</v>
      </c>
      <c r="AY1952" s="3" t="s">
        <v>32395</v>
      </c>
      <c r="AZ1952" s="3">
        <v>408</v>
      </c>
      <c r="BA1952" s="3" t="s">
        <v>60</v>
      </c>
      <c r="BB1952" s="3">
        <v>408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/>
      </c>
      <c r="BG1952" s="11" t="str">
        <f>IFERROR(VLOOKUP(Data_Power_app[[#This Row],[PRO ODER]]&amp;"LAM",'Real Time'!A:E,4,0),"")</f>
        <v>ML-06</v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28286</v>
      </c>
      <c r="C1953" s="3" t="s">
        <v>28287</v>
      </c>
      <c r="D1953" s="3" t="s">
        <v>231</v>
      </c>
      <c r="E1953" s="3" t="s">
        <v>28280</v>
      </c>
      <c r="F1953" s="3" t="s">
        <v>59</v>
      </c>
      <c r="G1953" s="3">
        <v>252</v>
      </c>
      <c r="H1953" s="4">
        <v>45843</v>
      </c>
      <c r="I1953" s="4">
        <v>45843</v>
      </c>
      <c r="J1953" s="4" t="s">
        <v>60</v>
      </c>
      <c r="K1953" s="4">
        <v>45845</v>
      </c>
      <c r="L1953" s="4">
        <v>45845.494456018518</v>
      </c>
      <c r="M1953" s="4">
        <v>45846</v>
      </c>
      <c r="N1953" s="4">
        <v>45845.961840277778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48</v>
      </c>
      <c r="U1953" s="4"/>
      <c r="V1953" s="4"/>
      <c r="W1953" s="4">
        <v>45849</v>
      </c>
      <c r="X1953" s="4"/>
      <c r="Y1953" s="4" t="s">
        <v>60</v>
      </c>
      <c r="Z1953" s="4">
        <v>45849</v>
      </c>
      <c r="AA1953" s="4"/>
      <c r="AB1953" s="4" t="s">
        <v>60</v>
      </c>
      <c r="AC1953" s="4">
        <v>45850</v>
      </c>
      <c r="AD1953" s="4">
        <v>45852</v>
      </c>
      <c r="AE1953" s="4">
        <v>45854</v>
      </c>
      <c r="AF1953" s="4"/>
      <c r="AG1953" s="3" t="s">
        <v>201</v>
      </c>
      <c r="AH1953" s="3" t="s">
        <v>390</v>
      </c>
      <c r="AI1953" s="3" t="s">
        <v>28281</v>
      </c>
      <c r="AJ1953" s="3" t="s">
        <v>234</v>
      </c>
      <c r="AK1953" s="3" t="s">
        <v>65</v>
      </c>
      <c r="AL1953" s="3" t="s">
        <v>235</v>
      </c>
      <c r="AM1953" s="3" t="s">
        <v>236</v>
      </c>
      <c r="AN1953" s="3">
        <v>4.4225599999999998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889</v>
      </c>
      <c r="AV1953" s="3" t="s">
        <v>890</v>
      </c>
      <c r="AW1953" s="3">
        <v>16.601649999999999</v>
      </c>
      <c r="AX1953" s="3" t="s">
        <v>892</v>
      </c>
      <c r="AY1953" s="3" t="s">
        <v>32395</v>
      </c>
      <c r="AZ1953" s="3">
        <v>252</v>
      </c>
      <c r="BA1953" s="3" t="s">
        <v>60</v>
      </c>
      <c r="BB1953" s="3">
        <v>252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6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28288</v>
      </c>
      <c r="C1954" s="3" t="s">
        <v>28289</v>
      </c>
      <c r="D1954" s="3" t="s">
        <v>231</v>
      </c>
      <c r="E1954" s="3" t="s">
        <v>28280</v>
      </c>
      <c r="F1954" s="3" t="s">
        <v>59</v>
      </c>
      <c r="G1954" s="3">
        <v>336</v>
      </c>
      <c r="H1954" s="4">
        <v>45843</v>
      </c>
      <c r="I1954" s="4">
        <v>45843</v>
      </c>
      <c r="J1954" s="4" t="s">
        <v>60</v>
      </c>
      <c r="K1954" s="4">
        <v>45845</v>
      </c>
      <c r="L1954" s="4">
        <v>45845.401319444441</v>
      </c>
      <c r="M1954" s="4">
        <v>45846</v>
      </c>
      <c r="N1954" s="4">
        <v>45845.961562500001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48</v>
      </c>
      <c r="U1954" s="4">
        <v>45845.07613425926</v>
      </c>
      <c r="V1954" s="4"/>
      <c r="W1954" s="4">
        <v>45849</v>
      </c>
      <c r="X1954" s="4"/>
      <c r="Y1954" s="4" t="s">
        <v>60</v>
      </c>
      <c r="Z1954" s="4">
        <v>45849</v>
      </c>
      <c r="AA1954" s="4"/>
      <c r="AB1954" s="4" t="s">
        <v>60</v>
      </c>
      <c r="AC1954" s="4">
        <v>45850</v>
      </c>
      <c r="AD1954" s="4">
        <v>45852</v>
      </c>
      <c r="AE1954" s="4">
        <v>45854</v>
      </c>
      <c r="AF1954" s="4"/>
      <c r="AG1954" s="3" t="s">
        <v>201</v>
      </c>
      <c r="AH1954" s="3" t="s">
        <v>390</v>
      </c>
      <c r="AI1954" s="3" t="s">
        <v>28281</v>
      </c>
      <c r="AJ1954" s="3" t="s">
        <v>234</v>
      </c>
      <c r="AK1954" s="3" t="s">
        <v>65</v>
      </c>
      <c r="AL1954" s="3" t="s">
        <v>235</v>
      </c>
      <c r="AM1954" s="3" t="s">
        <v>236</v>
      </c>
      <c r="AN1954" s="3">
        <v>5.78111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889</v>
      </c>
      <c r="AV1954" s="3" t="s">
        <v>890</v>
      </c>
      <c r="AW1954" s="3">
        <v>21.701530000000002</v>
      </c>
      <c r="AX1954" s="3" t="s">
        <v>892</v>
      </c>
      <c r="AY1954" s="3" t="s">
        <v>32395</v>
      </c>
      <c r="AZ1954" s="3">
        <v>336</v>
      </c>
      <c r="BA1954" s="3" t="s">
        <v>60</v>
      </c>
      <c r="BB1954" s="3">
        <v>336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/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/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28290</v>
      </c>
      <c r="C1955" s="3" t="s">
        <v>28291</v>
      </c>
      <c r="D1955" s="3" t="s">
        <v>231</v>
      </c>
      <c r="E1955" s="3" t="s">
        <v>28280</v>
      </c>
      <c r="F1955" s="3" t="s">
        <v>59</v>
      </c>
      <c r="G1955" s="3">
        <v>1632</v>
      </c>
      <c r="H1955" s="4">
        <v>45843</v>
      </c>
      <c r="I1955" s="4">
        <v>45843</v>
      </c>
      <c r="J1955" s="4" t="s">
        <v>60</v>
      </c>
      <c r="K1955" s="4">
        <v>45845</v>
      </c>
      <c r="L1955" s="4">
        <v>45845.04351851852</v>
      </c>
      <c r="M1955" s="4">
        <v>45846</v>
      </c>
      <c r="N1955" s="4">
        <v>45845.135370370372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48</v>
      </c>
      <c r="U1955" s="4">
        <v>45846.308553240742</v>
      </c>
      <c r="V1955" s="4"/>
      <c r="W1955" s="4">
        <v>45849</v>
      </c>
      <c r="X1955" s="4"/>
      <c r="Y1955" s="4" t="s">
        <v>60</v>
      </c>
      <c r="Z1955" s="4">
        <v>45849</v>
      </c>
      <c r="AA1955" s="4"/>
      <c r="AB1955" s="4" t="s">
        <v>60</v>
      </c>
      <c r="AC1955" s="4">
        <v>45850</v>
      </c>
      <c r="AD1955" s="4">
        <v>45852</v>
      </c>
      <c r="AE1955" s="4">
        <v>45854</v>
      </c>
      <c r="AF1955" s="4"/>
      <c r="AG1955" s="3" t="s">
        <v>201</v>
      </c>
      <c r="AH1955" s="3" t="s">
        <v>390</v>
      </c>
      <c r="AI1955" s="3" t="s">
        <v>28281</v>
      </c>
      <c r="AJ1955" s="3" t="s">
        <v>234</v>
      </c>
      <c r="AK1955" s="3" t="s">
        <v>65</v>
      </c>
      <c r="AL1955" s="3" t="s">
        <v>235</v>
      </c>
      <c r="AM1955" s="3" t="s">
        <v>236</v>
      </c>
      <c r="AN1955" s="3">
        <v>28.192060000000001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889</v>
      </c>
      <c r="AV1955" s="3" t="s">
        <v>890</v>
      </c>
      <c r="AW1955" s="3">
        <v>105.82764</v>
      </c>
      <c r="AX1955" s="3" t="s">
        <v>892</v>
      </c>
      <c r="AY1955" s="3" t="s">
        <v>32395</v>
      </c>
      <c r="AZ1955" s="3">
        <v>1632</v>
      </c>
      <c r="BA1955" s="3" t="s">
        <v>60</v>
      </c>
      <c r="BB1955" s="3">
        <v>1632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5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/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28292</v>
      </c>
      <c r="C1956" s="3" t="s">
        <v>28293</v>
      </c>
      <c r="D1956" s="3" t="s">
        <v>231</v>
      </c>
      <c r="E1956" s="3" t="s">
        <v>28280</v>
      </c>
      <c r="F1956" s="3" t="s">
        <v>59</v>
      </c>
      <c r="G1956" s="3">
        <v>1188</v>
      </c>
      <c r="H1956" s="4">
        <v>45843</v>
      </c>
      <c r="I1956" s="4">
        <v>45843</v>
      </c>
      <c r="J1956" s="4" t="s">
        <v>60</v>
      </c>
      <c r="K1956" s="4">
        <v>45845</v>
      </c>
      <c r="L1956" s="4">
        <v>45845.043611111112</v>
      </c>
      <c r="M1956" s="4">
        <v>45846</v>
      </c>
      <c r="N1956" s="4">
        <v>45845.1354166666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8</v>
      </c>
      <c r="U1956" s="4">
        <v>45846.308587962965</v>
      </c>
      <c r="V1956" s="4"/>
      <c r="W1956" s="4">
        <v>45849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2</v>
      </c>
      <c r="AE1956" s="4">
        <v>45854</v>
      </c>
      <c r="AF1956" s="4"/>
      <c r="AG1956" s="3" t="s">
        <v>201</v>
      </c>
      <c r="AH1956" s="3" t="s">
        <v>390</v>
      </c>
      <c r="AI1956" s="3" t="s">
        <v>28281</v>
      </c>
      <c r="AJ1956" s="3" t="s">
        <v>234</v>
      </c>
      <c r="AK1956" s="3" t="s">
        <v>65</v>
      </c>
      <c r="AL1956" s="3" t="s">
        <v>235</v>
      </c>
      <c r="AM1956" s="3" t="s">
        <v>236</v>
      </c>
      <c r="AN1956" s="3">
        <v>21.12403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889</v>
      </c>
      <c r="AV1956" s="3" t="s">
        <v>890</v>
      </c>
      <c r="AW1956" s="3">
        <v>79.298419999999993</v>
      </c>
      <c r="AX1956" s="3" t="s">
        <v>892</v>
      </c>
      <c r="AY1956" s="3" t="s">
        <v>32395</v>
      </c>
      <c r="AZ1956" s="3">
        <v>1188</v>
      </c>
      <c r="BA1956" s="3" t="s">
        <v>60</v>
      </c>
      <c r="BB1956" s="3">
        <v>1188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>LAMINATION 5</v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28294</v>
      </c>
      <c r="C1957" s="3" t="s">
        <v>28295</v>
      </c>
      <c r="D1957" s="3" t="s">
        <v>231</v>
      </c>
      <c r="E1957" s="3" t="s">
        <v>28280</v>
      </c>
      <c r="F1957" s="3" t="s">
        <v>59</v>
      </c>
      <c r="G1957" s="3">
        <v>348</v>
      </c>
      <c r="H1957" s="4">
        <v>45843</v>
      </c>
      <c r="I1957" s="4">
        <v>45843</v>
      </c>
      <c r="J1957" s="4" t="s">
        <v>60</v>
      </c>
      <c r="K1957" s="4">
        <v>45845</v>
      </c>
      <c r="L1957" s="4">
        <v>45845.494409722225</v>
      </c>
      <c r="M1957" s="4">
        <v>45846</v>
      </c>
      <c r="N1957" s="4">
        <v>45845.961759259262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48</v>
      </c>
      <c r="U1957" s="4">
        <v>45845.076435185183</v>
      </c>
      <c r="V1957" s="4"/>
      <c r="W1957" s="4">
        <v>45850</v>
      </c>
      <c r="X1957" s="4"/>
      <c r="Y1957" s="4" t="s">
        <v>60</v>
      </c>
      <c r="Z1957" s="4">
        <v>45850</v>
      </c>
      <c r="AA1957" s="4"/>
      <c r="AB1957" s="4" t="s">
        <v>60</v>
      </c>
      <c r="AC1957" s="4">
        <v>45852</v>
      </c>
      <c r="AD1957" s="4">
        <v>45852</v>
      </c>
      <c r="AE1957" s="4">
        <v>45854</v>
      </c>
      <c r="AF1957" s="4"/>
      <c r="AG1957" s="3" t="s">
        <v>201</v>
      </c>
      <c r="AH1957" s="3" t="s">
        <v>390</v>
      </c>
      <c r="AI1957" s="3" t="s">
        <v>28281</v>
      </c>
      <c r="AJ1957" s="3" t="s">
        <v>234</v>
      </c>
      <c r="AK1957" s="3" t="s">
        <v>65</v>
      </c>
      <c r="AL1957" s="3" t="s">
        <v>235</v>
      </c>
      <c r="AM1957" s="3" t="s">
        <v>236</v>
      </c>
      <c r="AN1957" s="3">
        <v>6.2552899999999996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889</v>
      </c>
      <c r="AV1957" s="3" t="s">
        <v>890</v>
      </c>
      <c r="AW1957" s="3">
        <v>23.482299999999999</v>
      </c>
      <c r="AX1957" s="3" t="s">
        <v>892</v>
      </c>
      <c r="AY1957" s="3" t="s">
        <v>32395</v>
      </c>
      <c r="AZ1957" s="3">
        <v>348</v>
      </c>
      <c r="BA1957" s="3" t="s">
        <v>60</v>
      </c>
      <c r="BB1957" s="3">
        <v>348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/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/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28296</v>
      </c>
      <c r="C1958" s="3" t="s">
        <v>28297</v>
      </c>
      <c r="D1958" s="3" t="s">
        <v>231</v>
      </c>
      <c r="E1958" s="3" t="s">
        <v>28280</v>
      </c>
      <c r="F1958" s="3" t="s">
        <v>59</v>
      </c>
      <c r="G1958" s="3">
        <v>288</v>
      </c>
      <c r="H1958" s="4">
        <v>45843</v>
      </c>
      <c r="I1958" s="4">
        <v>45843</v>
      </c>
      <c r="J1958" s="4" t="s">
        <v>60</v>
      </c>
      <c r="K1958" s="4">
        <v>45845</v>
      </c>
      <c r="L1958" s="4">
        <v>45845.560520833336</v>
      </c>
      <c r="M1958" s="4">
        <v>45846</v>
      </c>
      <c r="N1958" s="4">
        <v>45845.135092592594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8</v>
      </c>
      <c r="U1958" s="4"/>
      <c r="V1958" s="4"/>
      <c r="W1958" s="4">
        <v>45850</v>
      </c>
      <c r="X1958" s="4"/>
      <c r="Y1958" s="4" t="s">
        <v>60</v>
      </c>
      <c r="Z1958" s="4">
        <v>45850</v>
      </c>
      <c r="AA1958" s="4"/>
      <c r="AB1958" s="4" t="s">
        <v>60</v>
      </c>
      <c r="AC1958" s="4">
        <v>45852</v>
      </c>
      <c r="AD1958" s="4">
        <v>45852</v>
      </c>
      <c r="AE1958" s="4">
        <v>45854</v>
      </c>
      <c r="AF1958" s="4"/>
      <c r="AG1958" s="3" t="s">
        <v>201</v>
      </c>
      <c r="AH1958" s="3" t="s">
        <v>390</v>
      </c>
      <c r="AI1958" s="3" t="s">
        <v>28281</v>
      </c>
      <c r="AJ1958" s="3" t="s">
        <v>234</v>
      </c>
      <c r="AK1958" s="3" t="s">
        <v>65</v>
      </c>
      <c r="AL1958" s="3" t="s">
        <v>235</v>
      </c>
      <c r="AM1958" s="3" t="s">
        <v>236</v>
      </c>
      <c r="AN1958" s="3">
        <v>4.93344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889</v>
      </c>
      <c r="AV1958" s="3" t="s">
        <v>890</v>
      </c>
      <c r="AW1958" s="3">
        <v>18.518740000000001</v>
      </c>
      <c r="AX1958" s="3" t="s">
        <v>892</v>
      </c>
      <c r="AY1958" s="3" t="s">
        <v>32395</v>
      </c>
      <c r="AZ1958" s="3">
        <v>288</v>
      </c>
      <c r="BA1958" s="3" t="s">
        <v>60</v>
      </c>
      <c r="BB1958" s="3">
        <v>288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/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28298</v>
      </c>
      <c r="C1959" s="3" t="s">
        <v>28299</v>
      </c>
      <c r="D1959" s="3" t="s">
        <v>231</v>
      </c>
      <c r="E1959" s="3" t="s">
        <v>28280</v>
      </c>
      <c r="F1959" s="3" t="s">
        <v>59</v>
      </c>
      <c r="G1959" s="3">
        <v>288</v>
      </c>
      <c r="H1959" s="4">
        <v>45843</v>
      </c>
      <c r="I1959" s="4">
        <v>45843</v>
      </c>
      <c r="J1959" s="4" t="s">
        <v>60</v>
      </c>
      <c r="K1959" s="4">
        <v>45845</v>
      </c>
      <c r="L1959" s="4">
        <v>45845.560567129629</v>
      </c>
      <c r="M1959" s="4">
        <v>45846</v>
      </c>
      <c r="N1959" s="4">
        <v>45845.96168981481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48</v>
      </c>
      <c r="U1959" s="4">
        <v>45845.076365740744</v>
      </c>
      <c r="V1959" s="4"/>
      <c r="W1959" s="4">
        <v>45850</v>
      </c>
      <c r="X1959" s="4"/>
      <c r="Y1959" s="4" t="s">
        <v>60</v>
      </c>
      <c r="Z1959" s="4">
        <v>45850</v>
      </c>
      <c r="AA1959" s="4"/>
      <c r="AB1959" s="4" t="s">
        <v>60</v>
      </c>
      <c r="AC1959" s="4">
        <v>45852</v>
      </c>
      <c r="AD1959" s="4">
        <v>45852</v>
      </c>
      <c r="AE1959" s="4">
        <v>45854</v>
      </c>
      <c r="AF1959" s="4"/>
      <c r="AG1959" s="3" t="s">
        <v>201</v>
      </c>
      <c r="AH1959" s="3" t="s">
        <v>390</v>
      </c>
      <c r="AI1959" s="3" t="s">
        <v>28281</v>
      </c>
      <c r="AJ1959" s="3" t="s">
        <v>234</v>
      </c>
      <c r="AK1959" s="3" t="s">
        <v>65</v>
      </c>
      <c r="AL1959" s="3" t="s">
        <v>235</v>
      </c>
      <c r="AM1959" s="3" t="s">
        <v>236</v>
      </c>
      <c r="AN1959" s="3">
        <v>4.93344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889</v>
      </c>
      <c r="AV1959" s="3" t="s">
        <v>890</v>
      </c>
      <c r="AW1959" s="3">
        <v>18.518740000000001</v>
      </c>
      <c r="AX1959" s="3" t="s">
        <v>892</v>
      </c>
      <c r="AY1959" s="3" t="s">
        <v>32395</v>
      </c>
      <c r="AZ1959" s="3">
        <v>288</v>
      </c>
      <c r="BA1959" s="3" t="s">
        <v>60</v>
      </c>
      <c r="BB1959" s="3">
        <v>288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/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28302</v>
      </c>
      <c r="C1960" s="3" t="s">
        <v>28303</v>
      </c>
      <c r="D1960" s="3" t="s">
        <v>231</v>
      </c>
      <c r="E1960" s="3" t="s">
        <v>28280</v>
      </c>
      <c r="F1960" s="3" t="s">
        <v>59</v>
      </c>
      <c r="G1960" s="3">
        <v>276</v>
      </c>
      <c r="H1960" s="4">
        <v>45843</v>
      </c>
      <c r="I1960" s="4">
        <v>45843</v>
      </c>
      <c r="J1960" s="4" t="s">
        <v>60</v>
      </c>
      <c r="K1960" s="4">
        <v>45845</v>
      </c>
      <c r="L1960" s="4">
        <v>45845.778090277781</v>
      </c>
      <c r="M1960" s="4">
        <v>45846</v>
      </c>
      <c r="N1960" s="4">
        <v>45845.96160879629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8</v>
      </c>
      <c r="U1960" s="4">
        <v>45845.076192129629</v>
      </c>
      <c r="V1960" s="4"/>
      <c r="W1960" s="4">
        <v>45850</v>
      </c>
      <c r="X1960" s="4"/>
      <c r="Y1960" s="4" t="s">
        <v>60</v>
      </c>
      <c r="Z1960" s="4">
        <v>45850</v>
      </c>
      <c r="AA1960" s="4"/>
      <c r="AB1960" s="4" t="s">
        <v>60</v>
      </c>
      <c r="AC1960" s="4">
        <v>45852</v>
      </c>
      <c r="AD1960" s="4">
        <v>45852</v>
      </c>
      <c r="AE1960" s="4">
        <v>45854</v>
      </c>
      <c r="AF1960" s="4"/>
      <c r="AG1960" s="3" t="s">
        <v>201</v>
      </c>
      <c r="AH1960" s="3" t="s">
        <v>390</v>
      </c>
      <c r="AI1960" s="3" t="s">
        <v>28281</v>
      </c>
      <c r="AJ1960" s="3" t="s">
        <v>234</v>
      </c>
      <c r="AK1960" s="3" t="s">
        <v>65</v>
      </c>
      <c r="AL1960" s="3" t="s">
        <v>235</v>
      </c>
      <c r="AM1960" s="3" t="s">
        <v>236</v>
      </c>
      <c r="AN1960" s="3">
        <v>4.7677699999999996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889</v>
      </c>
      <c r="AV1960" s="3" t="s">
        <v>890</v>
      </c>
      <c r="AW1960" s="3">
        <v>17.89733</v>
      </c>
      <c r="AX1960" s="3" t="s">
        <v>892</v>
      </c>
      <c r="AY1960" s="3" t="s">
        <v>32395</v>
      </c>
      <c r="AZ1960" s="3">
        <v>276</v>
      </c>
      <c r="BA1960" s="3" t="s">
        <v>60</v>
      </c>
      <c r="BB1960" s="3">
        <v>276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/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28304</v>
      </c>
      <c r="C1961" s="3" t="s">
        <v>28305</v>
      </c>
      <c r="D1961" s="3" t="s">
        <v>231</v>
      </c>
      <c r="E1961" s="3" t="s">
        <v>28280</v>
      </c>
      <c r="F1961" s="3" t="s">
        <v>59</v>
      </c>
      <c r="G1961" s="3">
        <v>396</v>
      </c>
      <c r="H1961" s="4">
        <v>45843</v>
      </c>
      <c r="I1961" s="4">
        <v>45843</v>
      </c>
      <c r="J1961" s="4" t="s">
        <v>60</v>
      </c>
      <c r="K1961" s="4">
        <v>45845</v>
      </c>
      <c r="L1961" s="4">
        <v>45845.778217592589</v>
      </c>
      <c r="M1961" s="4">
        <v>45846</v>
      </c>
      <c r="N1961" s="4">
        <v>45845.135196759256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8</v>
      </c>
      <c r="U1961" s="4">
        <v>45846.30841435185</v>
      </c>
      <c r="V1961" s="4"/>
      <c r="W1961" s="4">
        <v>45850</v>
      </c>
      <c r="X1961" s="4"/>
      <c r="Y1961" s="4" t="s">
        <v>60</v>
      </c>
      <c r="Z1961" s="4">
        <v>45850</v>
      </c>
      <c r="AA1961" s="4"/>
      <c r="AB1961" s="4" t="s">
        <v>60</v>
      </c>
      <c r="AC1961" s="4">
        <v>45852</v>
      </c>
      <c r="AD1961" s="4">
        <v>45852</v>
      </c>
      <c r="AE1961" s="4">
        <v>45854</v>
      </c>
      <c r="AF1961" s="4"/>
      <c r="AG1961" s="3" t="s">
        <v>201</v>
      </c>
      <c r="AH1961" s="3" t="s">
        <v>390</v>
      </c>
      <c r="AI1961" s="3" t="s">
        <v>28281</v>
      </c>
      <c r="AJ1961" s="3" t="s">
        <v>234</v>
      </c>
      <c r="AK1961" s="3" t="s">
        <v>65</v>
      </c>
      <c r="AL1961" s="3" t="s">
        <v>235</v>
      </c>
      <c r="AM1961" s="3" t="s">
        <v>236</v>
      </c>
      <c r="AN1961" s="3">
        <v>6.9555699999999998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889</v>
      </c>
      <c r="AV1961" s="3" t="s">
        <v>890</v>
      </c>
      <c r="AW1961" s="3">
        <v>26.11018</v>
      </c>
      <c r="AX1961" s="3" t="s">
        <v>892</v>
      </c>
      <c r="AY1961" s="3" t="s">
        <v>32395</v>
      </c>
      <c r="AZ1961" s="3">
        <v>396</v>
      </c>
      <c r="BA1961" s="3" t="s">
        <v>60</v>
      </c>
      <c r="BB1961" s="3">
        <v>396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>LAMINATION 5</v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/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28306</v>
      </c>
      <c r="C1962" s="3" t="s">
        <v>28307</v>
      </c>
      <c r="D1962" s="3" t="s">
        <v>231</v>
      </c>
      <c r="E1962" s="3" t="s">
        <v>28280</v>
      </c>
      <c r="F1962" s="3" t="s">
        <v>59</v>
      </c>
      <c r="G1962" s="3">
        <v>432</v>
      </c>
      <c r="H1962" s="4">
        <v>45843</v>
      </c>
      <c r="I1962" s="4">
        <v>45843</v>
      </c>
      <c r="J1962" s="4" t="s">
        <v>60</v>
      </c>
      <c r="K1962" s="4">
        <v>45845</v>
      </c>
      <c r="L1962" s="4">
        <v>45845.775254629632</v>
      </c>
      <c r="M1962" s="4">
        <v>45846</v>
      </c>
      <c r="N1962" s="4">
        <v>45845.13524305555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8</v>
      </c>
      <c r="U1962" s="4">
        <v>45846.308449074073</v>
      </c>
      <c r="V1962" s="4"/>
      <c r="W1962" s="4">
        <v>45850</v>
      </c>
      <c r="X1962" s="4"/>
      <c r="Y1962" s="4" t="s">
        <v>60</v>
      </c>
      <c r="Z1962" s="4">
        <v>45850</v>
      </c>
      <c r="AA1962" s="4"/>
      <c r="AB1962" s="4" t="s">
        <v>60</v>
      </c>
      <c r="AC1962" s="4">
        <v>45852</v>
      </c>
      <c r="AD1962" s="4">
        <v>45852</v>
      </c>
      <c r="AE1962" s="4">
        <v>45854</v>
      </c>
      <c r="AF1962" s="4"/>
      <c r="AG1962" s="3" t="s">
        <v>201</v>
      </c>
      <c r="AH1962" s="3" t="s">
        <v>390</v>
      </c>
      <c r="AI1962" s="3" t="s">
        <v>28281</v>
      </c>
      <c r="AJ1962" s="3" t="s">
        <v>234</v>
      </c>
      <c r="AK1962" s="3" t="s">
        <v>65</v>
      </c>
      <c r="AL1962" s="3" t="s">
        <v>235</v>
      </c>
      <c r="AM1962" s="3" t="s">
        <v>236</v>
      </c>
      <c r="AN1962" s="3">
        <v>7.4001700000000001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889</v>
      </c>
      <c r="AV1962" s="3" t="s">
        <v>890</v>
      </c>
      <c r="AW1962" s="3">
        <v>27.778120000000001</v>
      </c>
      <c r="AX1962" s="3" t="s">
        <v>892</v>
      </c>
      <c r="AY1962" s="3" t="s">
        <v>32395</v>
      </c>
      <c r="AZ1962" s="3">
        <v>432</v>
      </c>
      <c r="BA1962" s="3" t="s">
        <v>60</v>
      </c>
      <c r="BB1962" s="3">
        <v>432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>LAMINATION 5</v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/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28308</v>
      </c>
      <c r="C1963" s="3" t="s">
        <v>28309</v>
      </c>
      <c r="D1963" s="3" t="s">
        <v>231</v>
      </c>
      <c r="E1963" s="3" t="s">
        <v>28280</v>
      </c>
      <c r="F1963" s="3" t="s">
        <v>59</v>
      </c>
      <c r="G1963" s="3">
        <v>1500</v>
      </c>
      <c r="H1963" s="4">
        <v>45843</v>
      </c>
      <c r="I1963" s="4">
        <v>45843</v>
      </c>
      <c r="J1963" s="4" t="s">
        <v>60</v>
      </c>
      <c r="K1963" s="4">
        <v>45845</v>
      </c>
      <c r="L1963" s="4">
        <v>45845.572314814817</v>
      </c>
      <c r="M1963" s="4">
        <v>45846</v>
      </c>
      <c r="N1963" s="4">
        <v>45845.066863425927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8</v>
      </c>
      <c r="U1963" s="4"/>
      <c r="V1963" s="4"/>
      <c r="W1963" s="4">
        <v>45850</v>
      </c>
      <c r="X1963" s="4"/>
      <c r="Y1963" s="4" t="s">
        <v>60</v>
      </c>
      <c r="Z1963" s="4">
        <v>45850</v>
      </c>
      <c r="AA1963" s="4"/>
      <c r="AB1963" s="4" t="s">
        <v>60</v>
      </c>
      <c r="AC1963" s="4">
        <v>45852</v>
      </c>
      <c r="AD1963" s="4">
        <v>45852</v>
      </c>
      <c r="AE1963" s="4">
        <v>45854</v>
      </c>
      <c r="AF1963" s="4"/>
      <c r="AG1963" s="3" t="s">
        <v>201</v>
      </c>
      <c r="AH1963" s="3" t="s">
        <v>233</v>
      </c>
      <c r="AI1963" s="3" t="s">
        <v>28310</v>
      </c>
      <c r="AJ1963" s="3" t="s">
        <v>234</v>
      </c>
      <c r="AK1963" s="3" t="s">
        <v>98</v>
      </c>
      <c r="AL1963" s="3" t="s">
        <v>235</v>
      </c>
      <c r="AM1963" s="3" t="s">
        <v>236</v>
      </c>
      <c r="AN1963" s="3">
        <v>33.34346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889</v>
      </c>
      <c r="AV1963" s="3" t="s">
        <v>890</v>
      </c>
      <c r="AW1963" s="3">
        <v>125.18734000000001</v>
      </c>
      <c r="AX1963" s="3" t="s">
        <v>1384</v>
      </c>
      <c r="AY1963" s="3" t="s">
        <v>1385</v>
      </c>
      <c r="AZ1963" s="3">
        <v>1500</v>
      </c>
      <c r="BA1963" s="3" t="s">
        <v>60</v>
      </c>
      <c r="BB1963" s="3">
        <v>1500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/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28311</v>
      </c>
      <c r="C1964" s="3" t="s">
        <v>28312</v>
      </c>
      <c r="D1964" s="3" t="s">
        <v>231</v>
      </c>
      <c r="E1964" s="3" t="s">
        <v>28280</v>
      </c>
      <c r="F1964" s="3" t="s">
        <v>59</v>
      </c>
      <c r="G1964" s="3">
        <v>144</v>
      </c>
      <c r="H1964" s="4">
        <v>45843</v>
      </c>
      <c r="I1964" s="4">
        <v>45843</v>
      </c>
      <c r="J1964" s="4" t="s">
        <v>60</v>
      </c>
      <c r="K1964" s="4">
        <v>45845</v>
      </c>
      <c r="L1964" s="4">
        <v>45845.775416666664</v>
      </c>
      <c r="M1964" s="4">
        <v>45846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8</v>
      </c>
      <c r="U1964" s="4"/>
      <c r="V1964" s="4"/>
      <c r="W1964" s="4">
        <v>45850</v>
      </c>
      <c r="X1964" s="4"/>
      <c r="Y1964" s="4" t="s">
        <v>60</v>
      </c>
      <c r="Z1964" s="4">
        <v>45850</v>
      </c>
      <c r="AA1964" s="4"/>
      <c r="AB1964" s="4" t="s">
        <v>60</v>
      </c>
      <c r="AC1964" s="4">
        <v>45852</v>
      </c>
      <c r="AD1964" s="4">
        <v>45852</v>
      </c>
      <c r="AE1964" s="4">
        <v>45854</v>
      </c>
      <c r="AF1964" s="4"/>
      <c r="AG1964" s="3" t="s">
        <v>86</v>
      </c>
      <c r="AH1964" s="3" t="s">
        <v>233</v>
      </c>
      <c r="AI1964" s="3" t="s">
        <v>28310</v>
      </c>
      <c r="AJ1964" s="3" t="s">
        <v>234</v>
      </c>
      <c r="AK1964" s="3" t="s">
        <v>98</v>
      </c>
      <c r="AL1964" s="3" t="s">
        <v>235</v>
      </c>
      <c r="AM1964" s="3" t="s">
        <v>236</v>
      </c>
      <c r="AN1964" s="3">
        <v>3.1372399999999998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889</v>
      </c>
      <c r="AV1964" s="3" t="s">
        <v>890</v>
      </c>
      <c r="AW1964" s="3">
        <v>11.779199999999999</v>
      </c>
      <c r="AX1964" s="3" t="s">
        <v>1384</v>
      </c>
      <c r="AY1964" s="3" t="s">
        <v>1385</v>
      </c>
      <c r="AZ1964" s="3">
        <v>144</v>
      </c>
      <c r="BA1964" s="3" t="s">
        <v>60</v>
      </c>
      <c r="BB1964" s="3">
        <v>144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/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28313</v>
      </c>
      <c r="C1965" s="3" t="s">
        <v>28314</v>
      </c>
      <c r="D1965" s="3" t="s">
        <v>231</v>
      </c>
      <c r="E1965" s="3" t="s">
        <v>28280</v>
      </c>
      <c r="F1965" s="3" t="s">
        <v>59</v>
      </c>
      <c r="G1965" s="3">
        <v>270</v>
      </c>
      <c r="H1965" s="4">
        <v>45843</v>
      </c>
      <c r="I1965" s="4">
        <v>45843</v>
      </c>
      <c r="J1965" s="4" t="s">
        <v>60</v>
      </c>
      <c r="K1965" s="4">
        <v>45845</v>
      </c>
      <c r="L1965" s="4">
        <v>45845.777939814812</v>
      </c>
      <c r="M1965" s="4">
        <v>45846</v>
      </c>
      <c r="N1965" s="4"/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8</v>
      </c>
      <c r="U1965" s="4"/>
      <c r="V1965" s="4"/>
      <c r="W1965" s="4">
        <v>45850</v>
      </c>
      <c r="X1965" s="4"/>
      <c r="Y1965" s="4" t="s">
        <v>60</v>
      </c>
      <c r="Z1965" s="4">
        <v>45850</v>
      </c>
      <c r="AA1965" s="4"/>
      <c r="AB1965" s="4" t="s">
        <v>60</v>
      </c>
      <c r="AC1965" s="4">
        <v>45852</v>
      </c>
      <c r="AD1965" s="4">
        <v>45852</v>
      </c>
      <c r="AE1965" s="4">
        <v>45854</v>
      </c>
      <c r="AF1965" s="4"/>
      <c r="AG1965" s="3" t="s">
        <v>86</v>
      </c>
      <c r="AH1965" s="3" t="s">
        <v>233</v>
      </c>
      <c r="AI1965" s="3" t="s">
        <v>28310</v>
      </c>
      <c r="AJ1965" s="3" t="s">
        <v>234</v>
      </c>
      <c r="AK1965" s="3" t="s">
        <v>98</v>
      </c>
      <c r="AL1965" s="3" t="s">
        <v>235</v>
      </c>
      <c r="AM1965" s="3" t="s">
        <v>236</v>
      </c>
      <c r="AN1965" s="3">
        <v>5.8892800000000003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889</v>
      </c>
      <c r="AV1965" s="3" t="s">
        <v>890</v>
      </c>
      <c r="AW1965" s="3">
        <v>22.112100000000002</v>
      </c>
      <c r="AX1965" s="3" t="s">
        <v>1384</v>
      </c>
      <c r="AY1965" s="3" t="s">
        <v>1385</v>
      </c>
      <c r="AZ1965" s="3">
        <v>270</v>
      </c>
      <c r="BA1965" s="3" t="s">
        <v>60</v>
      </c>
      <c r="BB1965" s="3">
        <v>270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>LAMINATION 5</v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/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28315</v>
      </c>
      <c r="C1966" s="3" t="s">
        <v>28316</v>
      </c>
      <c r="D1966" s="3" t="s">
        <v>231</v>
      </c>
      <c r="E1966" s="3" t="s">
        <v>28280</v>
      </c>
      <c r="F1966" s="3" t="s">
        <v>59</v>
      </c>
      <c r="G1966" s="3">
        <v>1020</v>
      </c>
      <c r="H1966" s="4">
        <v>45843</v>
      </c>
      <c r="I1966" s="4">
        <v>45843</v>
      </c>
      <c r="J1966" s="4" t="s">
        <v>60</v>
      </c>
      <c r="K1966" s="4">
        <v>45845</v>
      </c>
      <c r="L1966" s="4">
        <v>45845.889803240738</v>
      </c>
      <c r="M1966" s="4">
        <v>45846</v>
      </c>
      <c r="N1966" s="4"/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8</v>
      </c>
      <c r="U1966" s="4"/>
      <c r="V1966" s="4"/>
      <c r="W1966" s="4">
        <v>45850</v>
      </c>
      <c r="X1966" s="4"/>
      <c r="Y1966" s="4" t="s">
        <v>60</v>
      </c>
      <c r="Z1966" s="4">
        <v>45850</v>
      </c>
      <c r="AA1966" s="4"/>
      <c r="AB1966" s="4" t="s">
        <v>60</v>
      </c>
      <c r="AC1966" s="4">
        <v>45852</v>
      </c>
      <c r="AD1966" s="4">
        <v>45852</v>
      </c>
      <c r="AE1966" s="4">
        <v>45854</v>
      </c>
      <c r="AF1966" s="4"/>
      <c r="AG1966" s="3" t="s">
        <v>86</v>
      </c>
      <c r="AH1966" s="3" t="s">
        <v>233</v>
      </c>
      <c r="AI1966" s="3" t="s">
        <v>28310</v>
      </c>
      <c r="AJ1966" s="3" t="s">
        <v>234</v>
      </c>
      <c r="AK1966" s="3" t="s">
        <v>98</v>
      </c>
      <c r="AL1966" s="3" t="s">
        <v>235</v>
      </c>
      <c r="AM1966" s="3" t="s">
        <v>236</v>
      </c>
      <c r="AN1966" s="3">
        <v>22.23133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889</v>
      </c>
      <c r="AV1966" s="3" t="s">
        <v>890</v>
      </c>
      <c r="AW1966" s="3">
        <v>83.470730000000003</v>
      </c>
      <c r="AX1966" s="3" t="s">
        <v>1384</v>
      </c>
      <c r="AY1966" s="3" t="s">
        <v>1385</v>
      </c>
      <c r="AZ1966" s="3">
        <v>1020</v>
      </c>
      <c r="BA1966" s="3" t="s">
        <v>60</v>
      </c>
      <c r="BB1966" s="3">
        <v>1020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>LAMINATION 5</v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/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28317</v>
      </c>
      <c r="C1967" s="3" t="s">
        <v>28318</v>
      </c>
      <c r="D1967" s="3" t="s">
        <v>231</v>
      </c>
      <c r="E1967" s="3" t="s">
        <v>28280</v>
      </c>
      <c r="F1967" s="3" t="s">
        <v>59</v>
      </c>
      <c r="G1967" s="3">
        <v>474</v>
      </c>
      <c r="H1967" s="4">
        <v>45843</v>
      </c>
      <c r="I1967" s="4">
        <v>45843</v>
      </c>
      <c r="J1967" s="4" t="s">
        <v>60</v>
      </c>
      <c r="K1967" s="4">
        <v>45845</v>
      </c>
      <c r="L1967" s="4">
        <v>45845.889756944445</v>
      </c>
      <c r="M1967" s="4">
        <v>45846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8</v>
      </c>
      <c r="U1967" s="4"/>
      <c r="V1967" s="4"/>
      <c r="W1967" s="4">
        <v>45850</v>
      </c>
      <c r="X1967" s="4"/>
      <c r="Y1967" s="4" t="s">
        <v>60</v>
      </c>
      <c r="Z1967" s="4">
        <v>45850</v>
      </c>
      <c r="AA1967" s="4"/>
      <c r="AB1967" s="4" t="s">
        <v>60</v>
      </c>
      <c r="AC1967" s="4">
        <v>45852</v>
      </c>
      <c r="AD1967" s="4">
        <v>45852</v>
      </c>
      <c r="AE1967" s="4">
        <v>45854</v>
      </c>
      <c r="AF1967" s="4"/>
      <c r="AG1967" s="3" t="s">
        <v>86</v>
      </c>
      <c r="AH1967" s="3" t="s">
        <v>233</v>
      </c>
      <c r="AI1967" s="3" t="s">
        <v>28310</v>
      </c>
      <c r="AJ1967" s="3" t="s">
        <v>234</v>
      </c>
      <c r="AK1967" s="3" t="s">
        <v>98</v>
      </c>
      <c r="AL1967" s="3" t="s">
        <v>235</v>
      </c>
      <c r="AM1967" s="3" t="s">
        <v>236</v>
      </c>
      <c r="AN1967" s="3">
        <v>10.33740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889</v>
      </c>
      <c r="AV1967" s="3" t="s">
        <v>890</v>
      </c>
      <c r="AW1967" s="3">
        <v>38.813319999999997</v>
      </c>
      <c r="AX1967" s="3" t="s">
        <v>1384</v>
      </c>
      <c r="AY1967" s="3" t="s">
        <v>1385</v>
      </c>
      <c r="AZ1967" s="3">
        <v>474</v>
      </c>
      <c r="BA1967" s="3" t="s">
        <v>60</v>
      </c>
      <c r="BB1967" s="3">
        <v>474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>LAMINATION 5</v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/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28319</v>
      </c>
      <c r="C1968" s="3" t="s">
        <v>28320</v>
      </c>
      <c r="D1968" s="3" t="s">
        <v>231</v>
      </c>
      <c r="E1968" s="3" t="s">
        <v>28280</v>
      </c>
      <c r="F1968" s="3" t="s">
        <v>59</v>
      </c>
      <c r="G1968" s="3">
        <v>342</v>
      </c>
      <c r="H1968" s="4">
        <v>45843</v>
      </c>
      <c r="I1968" s="4">
        <v>45843</v>
      </c>
      <c r="J1968" s="4" t="s">
        <v>60</v>
      </c>
      <c r="K1968" s="4">
        <v>45845</v>
      </c>
      <c r="L1968" s="4">
        <v>45845.889710648145</v>
      </c>
      <c r="M1968" s="4">
        <v>45846</v>
      </c>
      <c r="N1968" s="4"/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8</v>
      </c>
      <c r="U1968" s="4"/>
      <c r="V1968" s="4"/>
      <c r="W1968" s="4">
        <v>45850</v>
      </c>
      <c r="X1968" s="4"/>
      <c r="Y1968" s="4" t="s">
        <v>60</v>
      </c>
      <c r="Z1968" s="4">
        <v>45850</v>
      </c>
      <c r="AA1968" s="4"/>
      <c r="AB1968" s="4" t="s">
        <v>60</v>
      </c>
      <c r="AC1968" s="4">
        <v>45852</v>
      </c>
      <c r="AD1968" s="4">
        <v>45852</v>
      </c>
      <c r="AE1968" s="4">
        <v>45854</v>
      </c>
      <c r="AF1968" s="4"/>
      <c r="AG1968" s="3" t="s">
        <v>86</v>
      </c>
      <c r="AH1968" s="3" t="s">
        <v>233</v>
      </c>
      <c r="AI1968" s="3" t="s">
        <v>28310</v>
      </c>
      <c r="AJ1968" s="3" t="s">
        <v>234</v>
      </c>
      <c r="AK1968" s="3" t="s">
        <v>98</v>
      </c>
      <c r="AL1968" s="3" t="s">
        <v>235</v>
      </c>
      <c r="AM1968" s="3" t="s">
        <v>236</v>
      </c>
      <c r="AN1968" s="3">
        <v>7.45791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889</v>
      </c>
      <c r="AV1968" s="3" t="s">
        <v>890</v>
      </c>
      <c r="AW1968" s="3">
        <v>28.001719999999999</v>
      </c>
      <c r="AX1968" s="3" t="s">
        <v>1384</v>
      </c>
      <c r="AY1968" s="3" t="s">
        <v>1385</v>
      </c>
      <c r="AZ1968" s="3">
        <v>342</v>
      </c>
      <c r="BA1968" s="3" t="s">
        <v>60</v>
      </c>
      <c r="BB1968" s="3">
        <v>342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>LAMINATION 5</v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/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28321</v>
      </c>
      <c r="C1969" s="3" t="s">
        <v>28322</v>
      </c>
      <c r="D1969" s="3" t="s">
        <v>231</v>
      </c>
      <c r="E1969" s="3" t="s">
        <v>28280</v>
      </c>
      <c r="F1969" s="3" t="s">
        <v>59</v>
      </c>
      <c r="G1969" s="3">
        <v>180</v>
      </c>
      <c r="H1969" s="4">
        <v>45843</v>
      </c>
      <c r="I1969" s="4">
        <v>45843</v>
      </c>
      <c r="J1969" s="4" t="s">
        <v>60</v>
      </c>
      <c r="K1969" s="4">
        <v>45845</v>
      </c>
      <c r="L1969" s="4">
        <v>45845.889664351853</v>
      </c>
      <c r="M1969" s="4">
        <v>45846</v>
      </c>
      <c r="N1969" s="4">
        <v>45845.135289351849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8</v>
      </c>
      <c r="U1969" s="4">
        <v>45846.308483796296</v>
      </c>
      <c r="V1969" s="4"/>
      <c r="W1969" s="4">
        <v>45850</v>
      </c>
      <c r="X1969" s="4"/>
      <c r="Y1969" s="4" t="s">
        <v>60</v>
      </c>
      <c r="Z1969" s="4">
        <v>45850</v>
      </c>
      <c r="AA1969" s="4"/>
      <c r="AB1969" s="4" t="s">
        <v>60</v>
      </c>
      <c r="AC1969" s="4">
        <v>45852</v>
      </c>
      <c r="AD1969" s="4">
        <v>45852</v>
      </c>
      <c r="AE1969" s="4">
        <v>45854</v>
      </c>
      <c r="AF1969" s="4"/>
      <c r="AG1969" s="3" t="s">
        <v>201</v>
      </c>
      <c r="AH1969" s="3" t="s">
        <v>390</v>
      </c>
      <c r="AI1969" s="3" t="s">
        <v>28281</v>
      </c>
      <c r="AJ1969" s="3" t="s">
        <v>234</v>
      </c>
      <c r="AK1969" s="3" t="s">
        <v>65</v>
      </c>
      <c r="AL1969" s="3" t="s">
        <v>235</v>
      </c>
      <c r="AM1969" s="3" t="s">
        <v>236</v>
      </c>
      <c r="AN1969" s="3">
        <v>3.0806900000000002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889</v>
      </c>
      <c r="AV1969" s="3" t="s">
        <v>890</v>
      </c>
      <c r="AW1969" s="3">
        <v>11.563890000000001</v>
      </c>
      <c r="AX1969" s="3" t="s">
        <v>892</v>
      </c>
      <c r="AY1969" s="3" t="s">
        <v>32395</v>
      </c>
      <c r="AZ1969" s="3">
        <v>180</v>
      </c>
      <c r="BA1969" s="3" t="s">
        <v>60</v>
      </c>
      <c r="BB1969" s="3">
        <v>180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/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28323</v>
      </c>
      <c r="C1970" s="3" t="s">
        <v>28324</v>
      </c>
      <c r="D1970" s="3" t="s">
        <v>231</v>
      </c>
      <c r="E1970" s="3" t="s">
        <v>28280</v>
      </c>
      <c r="F1970" s="3" t="s">
        <v>59</v>
      </c>
      <c r="G1970" s="3">
        <v>318</v>
      </c>
      <c r="H1970" s="4">
        <v>45843</v>
      </c>
      <c r="I1970" s="4">
        <v>45843</v>
      </c>
      <c r="J1970" s="4" t="s">
        <v>60</v>
      </c>
      <c r="K1970" s="4">
        <v>45845</v>
      </c>
      <c r="L1970" s="4">
        <v>45845.88962962963</v>
      </c>
      <c r="M1970" s="4">
        <v>45846</v>
      </c>
      <c r="N1970" s="4">
        <v>45845.96165509259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8</v>
      </c>
      <c r="U1970" s="4">
        <v>45845.076238425929</v>
      </c>
      <c r="V1970" s="4"/>
      <c r="W1970" s="4">
        <v>45850</v>
      </c>
      <c r="X1970" s="4"/>
      <c r="Y1970" s="4" t="s">
        <v>60</v>
      </c>
      <c r="Z1970" s="4">
        <v>45850</v>
      </c>
      <c r="AA1970" s="4"/>
      <c r="AB1970" s="4" t="s">
        <v>60</v>
      </c>
      <c r="AC1970" s="4">
        <v>45852</v>
      </c>
      <c r="AD1970" s="4">
        <v>45852</v>
      </c>
      <c r="AE1970" s="4">
        <v>45854</v>
      </c>
      <c r="AF1970" s="4"/>
      <c r="AG1970" s="3" t="s">
        <v>201</v>
      </c>
      <c r="AH1970" s="3" t="s">
        <v>390</v>
      </c>
      <c r="AI1970" s="3" t="s">
        <v>28281</v>
      </c>
      <c r="AJ1970" s="3" t="s">
        <v>234</v>
      </c>
      <c r="AK1970" s="3" t="s">
        <v>65</v>
      </c>
      <c r="AL1970" s="3" t="s">
        <v>235</v>
      </c>
      <c r="AM1970" s="3" t="s">
        <v>236</v>
      </c>
      <c r="AN1970" s="3">
        <v>5.4508299999999998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889</v>
      </c>
      <c r="AV1970" s="3" t="s">
        <v>890</v>
      </c>
      <c r="AW1970" s="3">
        <v>20.460909999999998</v>
      </c>
      <c r="AX1970" s="3" t="s">
        <v>892</v>
      </c>
      <c r="AY1970" s="3" t="s">
        <v>32395</v>
      </c>
      <c r="AZ1970" s="3">
        <v>318</v>
      </c>
      <c r="BA1970" s="3" t="s">
        <v>60</v>
      </c>
      <c r="BB1970" s="3">
        <v>318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>LAMINATION 5</v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/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28325</v>
      </c>
      <c r="C1971" s="3" t="s">
        <v>28326</v>
      </c>
      <c r="D1971" s="3" t="s">
        <v>231</v>
      </c>
      <c r="E1971" s="3" t="s">
        <v>28280</v>
      </c>
      <c r="F1971" s="3" t="s">
        <v>59</v>
      </c>
      <c r="G1971" s="3">
        <v>252</v>
      </c>
      <c r="H1971" s="4">
        <v>45843</v>
      </c>
      <c r="I1971" s="4">
        <v>45843</v>
      </c>
      <c r="J1971" s="4" t="s">
        <v>60</v>
      </c>
      <c r="K1971" s="4">
        <v>45845</v>
      </c>
      <c r="L1971" s="4">
        <v>45845.778287037036</v>
      </c>
      <c r="M1971" s="4">
        <v>45846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8</v>
      </c>
      <c r="U1971" s="4"/>
      <c r="V1971" s="4"/>
      <c r="W1971" s="4">
        <v>45850</v>
      </c>
      <c r="X1971" s="4"/>
      <c r="Y1971" s="4" t="s">
        <v>60</v>
      </c>
      <c r="Z1971" s="4">
        <v>45850</v>
      </c>
      <c r="AA1971" s="4"/>
      <c r="AB1971" s="4" t="s">
        <v>60</v>
      </c>
      <c r="AC1971" s="4">
        <v>45852</v>
      </c>
      <c r="AD1971" s="4">
        <v>45852</v>
      </c>
      <c r="AE1971" s="4">
        <v>45854</v>
      </c>
      <c r="AF1971" s="4"/>
      <c r="AG1971" s="3" t="s">
        <v>86</v>
      </c>
      <c r="AH1971" s="3" t="s">
        <v>390</v>
      </c>
      <c r="AI1971" s="3" t="s">
        <v>28281</v>
      </c>
      <c r="AJ1971" s="3" t="s">
        <v>234</v>
      </c>
      <c r="AK1971" s="3" t="s">
        <v>65</v>
      </c>
      <c r="AL1971" s="3" t="s">
        <v>235</v>
      </c>
      <c r="AM1971" s="3" t="s">
        <v>236</v>
      </c>
      <c r="AN1971" s="3">
        <v>4.3140299999999998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889</v>
      </c>
      <c r="AV1971" s="3" t="s">
        <v>890</v>
      </c>
      <c r="AW1971" s="3">
        <v>16.193560000000002</v>
      </c>
      <c r="AX1971" s="3" t="s">
        <v>892</v>
      </c>
      <c r="AY1971" s="3" t="s">
        <v>32395</v>
      </c>
      <c r="AZ1971" s="3">
        <v>252</v>
      </c>
      <c r="BA1971" s="3" t="s">
        <v>60</v>
      </c>
      <c r="BB1971" s="3">
        <v>252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/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28378</v>
      </c>
      <c r="C1972" s="3" t="s">
        <v>28379</v>
      </c>
      <c r="D1972" s="3" t="s">
        <v>231</v>
      </c>
      <c r="E1972" s="3" t="s">
        <v>28280</v>
      </c>
      <c r="F1972" s="3" t="s">
        <v>59</v>
      </c>
      <c r="G1972" s="3">
        <v>2004</v>
      </c>
      <c r="H1972" s="4">
        <v>45843</v>
      </c>
      <c r="I1972" s="4">
        <v>45843</v>
      </c>
      <c r="J1972" s="4" t="s">
        <v>60</v>
      </c>
      <c r="K1972" s="4">
        <v>45845</v>
      </c>
      <c r="L1972" s="4">
        <v>45845.88958333333</v>
      </c>
      <c r="M1972" s="4">
        <v>45846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8</v>
      </c>
      <c r="U1972" s="4"/>
      <c r="V1972" s="4"/>
      <c r="W1972" s="4">
        <v>45850</v>
      </c>
      <c r="X1972" s="4"/>
      <c r="Y1972" s="4" t="s">
        <v>60</v>
      </c>
      <c r="Z1972" s="4">
        <v>45850</v>
      </c>
      <c r="AA1972" s="4"/>
      <c r="AB1972" s="4" t="s">
        <v>60</v>
      </c>
      <c r="AC1972" s="4">
        <v>45852</v>
      </c>
      <c r="AD1972" s="4">
        <v>45852</v>
      </c>
      <c r="AE1972" s="4">
        <v>45854</v>
      </c>
      <c r="AF1972" s="4"/>
      <c r="AG1972" s="3" t="s">
        <v>86</v>
      </c>
      <c r="AH1972" s="3" t="s">
        <v>233</v>
      </c>
      <c r="AI1972" s="3" t="s">
        <v>28310</v>
      </c>
      <c r="AJ1972" s="3" t="s">
        <v>234</v>
      </c>
      <c r="AK1972" s="3" t="s">
        <v>98</v>
      </c>
      <c r="AL1972" s="3" t="s">
        <v>235</v>
      </c>
      <c r="AM1972" s="3" t="s">
        <v>236</v>
      </c>
      <c r="AN1972" s="3">
        <v>44.83131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889</v>
      </c>
      <c r="AV1972" s="3" t="s">
        <v>890</v>
      </c>
      <c r="AW1972" s="3">
        <v>168.31725</v>
      </c>
      <c r="AX1972" s="3" t="s">
        <v>1384</v>
      </c>
      <c r="AY1972" s="3" t="s">
        <v>1385</v>
      </c>
      <c r="AZ1972" s="3">
        <v>2004</v>
      </c>
      <c r="BA1972" s="3" t="s">
        <v>60</v>
      </c>
      <c r="BB1972" s="3">
        <v>2004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>LAMINATION 5</v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/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28380</v>
      </c>
      <c r="C1973" s="3" t="s">
        <v>28381</v>
      </c>
      <c r="D1973" s="3" t="s">
        <v>231</v>
      </c>
      <c r="E1973" s="3" t="s">
        <v>28280</v>
      </c>
      <c r="F1973" s="3" t="s">
        <v>59</v>
      </c>
      <c r="G1973" s="3">
        <v>5004</v>
      </c>
      <c r="H1973" s="4">
        <v>45843</v>
      </c>
      <c r="I1973" s="4">
        <v>45843</v>
      </c>
      <c r="J1973" s="4" t="s">
        <v>60</v>
      </c>
      <c r="K1973" s="4">
        <v>45845</v>
      </c>
      <c r="L1973" s="4">
        <v>45845.560613425929</v>
      </c>
      <c r="M1973" s="4">
        <v>45846</v>
      </c>
      <c r="N1973" s="4">
        <v>45845.06688657407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8</v>
      </c>
      <c r="U1973" s="4">
        <v>45845.13616898148</v>
      </c>
      <c r="V1973" s="4"/>
      <c r="W1973" s="4">
        <v>45850</v>
      </c>
      <c r="X1973" s="4"/>
      <c r="Y1973" s="4" t="s">
        <v>60</v>
      </c>
      <c r="Z1973" s="4">
        <v>45850</v>
      </c>
      <c r="AA1973" s="4"/>
      <c r="AB1973" s="4" t="s">
        <v>60</v>
      </c>
      <c r="AC1973" s="4">
        <v>45852</v>
      </c>
      <c r="AD1973" s="4">
        <v>45852</v>
      </c>
      <c r="AE1973" s="4">
        <v>45854</v>
      </c>
      <c r="AF1973" s="4"/>
      <c r="AG1973" s="3" t="s">
        <v>201</v>
      </c>
      <c r="AH1973" s="3" t="s">
        <v>233</v>
      </c>
      <c r="AI1973" s="3" t="s">
        <v>28310</v>
      </c>
      <c r="AJ1973" s="3" t="s">
        <v>234</v>
      </c>
      <c r="AK1973" s="3" t="s">
        <v>98</v>
      </c>
      <c r="AL1973" s="3" t="s">
        <v>235</v>
      </c>
      <c r="AM1973" s="3" t="s">
        <v>236</v>
      </c>
      <c r="AN1973" s="3">
        <v>112.0211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889</v>
      </c>
      <c r="AV1973" s="3" t="s">
        <v>890</v>
      </c>
      <c r="AW1973" s="3">
        <v>420.57805000000002</v>
      </c>
      <c r="AX1973" s="3" t="s">
        <v>1384</v>
      </c>
      <c r="AY1973" s="3" t="s">
        <v>1385</v>
      </c>
      <c r="AZ1973" s="3">
        <v>5004</v>
      </c>
      <c r="BA1973" s="3" t="s">
        <v>60</v>
      </c>
      <c r="BB1973" s="3">
        <v>5004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/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28382</v>
      </c>
      <c r="C1974" s="3" t="s">
        <v>28383</v>
      </c>
      <c r="D1974" s="3" t="s">
        <v>231</v>
      </c>
      <c r="E1974" s="3" t="s">
        <v>28280</v>
      </c>
      <c r="F1974" s="3" t="s">
        <v>59</v>
      </c>
      <c r="G1974" s="3">
        <v>504</v>
      </c>
      <c r="H1974" s="4">
        <v>45843</v>
      </c>
      <c r="I1974" s="4">
        <v>45843</v>
      </c>
      <c r="J1974" s="4" t="s">
        <v>60</v>
      </c>
      <c r="K1974" s="4">
        <v>45845</v>
      </c>
      <c r="L1974" s="4">
        <v>45845.824201388888</v>
      </c>
      <c r="M1974" s="4">
        <v>45846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8</v>
      </c>
      <c r="U1974" s="4"/>
      <c r="V1974" s="4"/>
      <c r="W1974" s="4">
        <v>45850</v>
      </c>
      <c r="X1974" s="4"/>
      <c r="Y1974" s="4" t="s">
        <v>60</v>
      </c>
      <c r="Z1974" s="4">
        <v>45850</v>
      </c>
      <c r="AA1974" s="4"/>
      <c r="AB1974" s="4" t="s">
        <v>60</v>
      </c>
      <c r="AC1974" s="4">
        <v>45852</v>
      </c>
      <c r="AD1974" s="4">
        <v>45852</v>
      </c>
      <c r="AE1974" s="4">
        <v>45854</v>
      </c>
      <c r="AF1974" s="4"/>
      <c r="AG1974" s="3" t="s">
        <v>86</v>
      </c>
      <c r="AH1974" s="3" t="s">
        <v>233</v>
      </c>
      <c r="AI1974" s="3" t="s">
        <v>28310</v>
      </c>
      <c r="AJ1974" s="3" t="s">
        <v>234</v>
      </c>
      <c r="AK1974" s="3" t="s">
        <v>98</v>
      </c>
      <c r="AL1974" s="3" t="s">
        <v>235</v>
      </c>
      <c r="AM1974" s="3" t="s">
        <v>236</v>
      </c>
      <c r="AN1974" s="3">
        <v>11.250640000000001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889</v>
      </c>
      <c r="AV1974" s="3" t="s">
        <v>890</v>
      </c>
      <c r="AW1974" s="3">
        <v>42.239939999999997</v>
      </c>
      <c r="AX1974" s="3" t="s">
        <v>1384</v>
      </c>
      <c r="AY1974" s="3" t="s">
        <v>1385</v>
      </c>
      <c r="AZ1974" s="3">
        <v>504</v>
      </c>
      <c r="BA1974" s="3" t="s">
        <v>60</v>
      </c>
      <c r="BB1974" s="3">
        <v>504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/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28384</v>
      </c>
      <c r="C1975" s="3" t="s">
        <v>28385</v>
      </c>
      <c r="D1975" s="3" t="s">
        <v>231</v>
      </c>
      <c r="E1975" s="3" t="s">
        <v>28280</v>
      </c>
      <c r="F1975" s="3" t="s">
        <v>59</v>
      </c>
      <c r="G1975" s="3">
        <v>6000</v>
      </c>
      <c r="H1975" s="4">
        <v>45843</v>
      </c>
      <c r="I1975" s="4">
        <v>45843</v>
      </c>
      <c r="J1975" s="4" t="s">
        <v>60</v>
      </c>
      <c r="K1975" s="4">
        <v>45845</v>
      </c>
      <c r="L1975" s="4">
        <v>45845.043344907404</v>
      </c>
      <c r="M1975" s="4">
        <v>45846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8</v>
      </c>
      <c r="U1975" s="4"/>
      <c r="V1975" s="4"/>
      <c r="W1975" s="4">
        <v>45850</v>
      </c>
      <c r="X1975" s="4"/>
      <c r="Y1975" s="4" t="s">
        <v>60</v>
      </c>
      <c r="Z1975" s="4">
        <v>45850</v>
      </c>
      <c r="AA1975" s="4"/>
      <c r="AB1975" s="4" t="s">
        <v>60</v>
      </c>
      <c r="AC1975" s="4">
        <v>45852</v>
      </c>
      <c r="AD1975" s="4">
        <v>45852</v>
      </c>
      <c r="AE1975" s="4">
        <v>45854</v>
      </c>
      <c r="AF1975" s="4"/>
      <c r="AG1975" s="3" t="s">
        <v>86</v>
      </c>
      <c r="AH1975" s="3" t="s">
        <v>233</v>
      </c>
      <c r="AI1975" s="3" t="s">
        <v>28310</v>
      </c>
      <c r="AJ1975" s="3" t="s">
        <v>234</v>
      </c>
      <c r="AK1975" s="3" t="s">
        <v>98</v>
      </c>
      <c r="AL1975" s="3" t="s">
        <v>235</v>
      </c>
      <c r="AM1975" s="3" t="s">
        <v>236</v>
      </c>
      <c r="AN1975" s="3">
        <v>134.3106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889</v>
      </c>
      <c r="AV1975" s="3" t="s">
        <v>890</v>
      </c>
      <c r="AW1975" s="3">
        <v>504.26328000000001</v>
      </c>
      <c r="AX1975" s="3" t="s">
        <v>1384</v>
      </c>
      <c r="AY1975" s="3" t="s">
        <v>1385</v>
      </c>
      <c r="AZ1975" s="3">
        <v>6000</v>
      </c>
      <c r="BA1975" s="3" t="s">
        <v>60</v>
      </c>
      <c r="BB1975" s="3">
        <v>6000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/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28386</v>
      </c>
      <c r="C1976" s="3" t="s">
        <v>28387</v>
      </c>
      <c r="D1976" s="3" t="s">
        <v>231</v>
      </c>
      <c r="E1976" s="3" t="s">
        <v>28280</v>
      </c>
      <c r="F1976" s="3" t="s">
        <v>59</v>
      </c>
      <c r="G1976" s="3">
        <v>504</v>
      </c>
      <c r="H1976" s="4">
        <v>45843</v>
      </c>
      <c r="I1976" s="4">
        <v>45843</v>
      </c>
      <c r="J1976" s="4" t="s">
        <v>60</v>
      </c>
      <c r="K1976" s="4">
        <v>45845</v>
      </c>
      <c r="L1976" s="4">
        <v>45845.889537037037</v>
      </c>
      <c r="M1976" s="4">
        <v>45846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8</v>
      </c>
      <c r="U1976" s="4"/>
      <c r="V1976" s="4"/>
      <c r="W1976" s="4">
        <v>45850</v>
      </c>
      <c r="X1976" s="4"/>
      <c r="Y1976" s="4" t="s">
        <v>60</v>
      </c>
      <c r="Z1976" s="4">
        <v>45850</v>
      </c>
      <c r="AA1976" s="4"/>
      <c r="AB1976" s="4" t="s">
        <v>60</v>
      </c>
      <c r="AC1976" s="4">
        <v>45852</v>
      </c>
      <c r="AD1976" s="4">
        <v>45852</v>
      </c>
      <c r="AE1976" s="4">
        <v>45854</v>
      </c>
      <c r="AF1976" s="4"/>
      <c r="AG1976" s="3" t="s">
        <v>86</v>
      </c>
      <c r="AH1976" s="3" t="s">
        <v>233</v>
      </c>
      <c r="AI1976" s="3" t="s">
        <v>28310</v>
      </c>
      <c r="AJ1976" s="3" t="s">
        <v>234</v>
      </c>
      <c r="AK1976" s="3" t="s">
        <v>98</v>
      </c>
      <c r="AL1976" s="3" t="s">
        <v>235</v>
      </c>
      <c r="AM1976" s="3" t="s">
        <v>236</v>
      </c>
      <c r="AN1976" s="3">
        <v>11.250640000000001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889</v>
      </c>
      <c r="AV1976" s="3" t="s">
        <v>890</v>
      </c>
      <c r="AW1976" s="3">
        <v>42.239939999999997</v>
      </c>
      <c r="AX1976" s="3" t="s">
        <v>1384</v>
      </c>
      <c r="AY1976" s="3" t="s">
        <v>1385</v>
      </c>
      <c r="AZ1976" s="3">
        <v>504</v>
      </c>
      <c r="BA1976" s="3" t="s">
        <v>60</v>
      </c>
      <c r="BB1976" s="3">
        <v>504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/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28388</v>
      </c>
      <c r="C1977" s="3" t="s">
        <v>28389</v>
      </c>
      <c r="D1977" s="3" t="s">
        <v>231</v>
      </c>
      <c r="E1977" s="3" t="s">
        <v>28280</v>
      </c>
      <c r="F1977" s="3" t="s">
        <v>59</v>
      </c>
      <c r="G1977" s="3">
        <v>1800</v>
      </c>
      <c r="H1977" s="4">
        <v>45843</v>
      </c>
      <c r="I1977" s="4">
        <v>45843</v>
      </c>
      <c r="J1977" s="4" t="s">
        <v>60</v>
      </c>
      <c r="K1977" s="4">
        <v>45845</v>
      </c>
      <c r="L1977" s="4">
        <v>45845.778020833335</v>
      </c>
      <c r="M1977" s="4">
        <v>45846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48</v>
      </c>
      <c r="U1977" s="4"/>
      <c r="V1977" s="4"/>
      <c r="W1977" s="4">
        <v>45850</v>
      </c>
      <c r="X1977" s="4"/>
      <c r="Y1977" s="4" t="s">
        <v>60</v>
      </c>
      <c r="Z1977" s="4">
        <v>45850</v>
      </c>
      <c r="AA1977" s="4"/>
      <c r="AB1977" s="4" t="s">
        <v>60</v>
      </c>
      <c r="AC1977" s="4">
        <v>45852</v>
      </c>
      <c r="AD1977" s="4">
        <v>45852</v>
      </c>
      <c r="AE1977" s="4">
        <v>45854</v>
      </c>
      <c r="AF1977" s="4"/>
      <c r="AG1977" s="3" t="s">
        <v>86</v>
      </c>
      <c r="AH1977" s="3" t="s">
        <v>233</v>
      </c>
      <c r="AI1977" s="3" t="s">
        <v>28310</v>
      </c>
      <c r="AJ1977" s="3" t="s">
        <v>234</v>
      </c>
      <c r="AK1977" s="3" t="s">
        <v>98</v>
      </c>
      <c r="AL1977" s="3" t="s">
        <v>235</v>
      </c>
      <c r="AM1977" s="3" t="s">
        <v>236</v>
      </c>
      <c r="AN1977" s="3">
        <v>40.420380000000002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889</v>
      </c>
      <c r="AV1977" s="3" t="s">
        <v>890</v>
      </c>
      <c r="AW1977" s="3">
        <v>151.75646</v>
      </c>
      <c r="AX1977" s="3" t="s">
        <v>1384</v>
      </c>
      <c r="AY1977" s="3" t="s">
        <v>1385</v>
      </c>
      <c r="AZ1977" s="3">
        <v>1800</v>
      </c>
      <c r="BA1977" s="3" t="s">
        <v>60</v>
      </c>
      <c r="BB1977" s="3">
        <v>1800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28390</v>
      </c>
      <c r="C1978" s="3" t="s">
        <v>28391</v>
      </c>
      <c r="D1978" s="3" t="s">
        <v>231</v>
      </c>
      <c r="E1978" s="3" t="s">
        <v>28280</v>
      </c>
      <c r="F1978" s="3" t="s">
        <v>59</v>
      </c>
      <c r="G1978" s="3">
        <v>504</v>
      </c>
      <c r="H1978" s="4">
        <v>45843</v>
      </c>
      <c r="I1978" s="4">
        <v>45843</v>
      </c>
      <c r="J1978" s="4" t="s">
        <v>60</v>
      </c>
      <c r="K1978" s="4">
        <v>45845</v>
      </c>
      <c r="L1978" s="4">
        <v>45845.889490740738</v>
      </c>
      <c r="M1978" s="4">
        <v>45846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48</v>
      </c>
      <c r="U1978" s="4"/>
      <c r="V1978" s="4"/>
      <c r="W1978" s="4">
        <v>45850</v>
      </c>
      <c r="X1978" s="4"/>
      <c r="Y1978" s="4" t="s">
        <v>60</v>
      </c>
      <c r="Z1978" s="4">
        <v>45850</v>
      </c>
      <c r="AA1978" s="4"/>
      <c r="AB1978" s="4" t="s">
        <v>60</v>
      </c>
      <c r="AC1978" s="4">
        <v>45852</v>
      </c>
      <c r="AD1978" s="4">
        <v>45852</v>
      </c>
      <c r="AE1978" s="4">
        <v>45854</v>
      </c>
      <c r="AF1978" s="4"/>
      <c r="AG1978" s="3" t="s">
        <v>86</v>
      </c>
      <c r="AH1978" s="3" t="s">
        <v>233</v>
      </c>
      <c r="AI1978" s="3" t="s">
        <v>28310</v>
      </c>
      <c r="AJ1978" s="3" t="s">
        <v>234</v>
      </c>
      <c r="AK1978" s="3" t="s">
        <v>98</v>
      </c>
      <c r="AL1978" s="3" t="s">
        <v>235</v>
      </c>
      <c r="AM1978" s="3" t="s">
        <v>236</v>
      </c>
      <c r="AN1978" s="3">
        <v>11.250640000000001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889</v>
      </c>
      <c r="AV1978" s="3" t="s">
        <v>890</v>
      </c>
      <c r="AW1978" s="3">
        <v>42.239939999999997</v>
      </c>
      <c r="AX1978" s="3" t="s">
        <v>1384</v>
      </c>
      <c r="AY1978" s="3" t="s">
        <v>1385</v>
      </c>
      <c r="AZ1978" s="3">
        <v>504</v>
      </c>
      <c r="BA1978" s="3" t="s">
        <v>60</v>
      </c>
      <c r="BB1978" s="3">
        <v>504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28392</v>
      </c>
      <c r="C1979" s="3" t="s">
        <v>28393</v>
      </c>
      <c r="D1979" s="3" t="s">
        <v>231</v>
      </c>
      <c r="E1979" s="3" t="s">
        <v>28280</v>
      </c>
      <c r="F1979" s="3" t="s">
        <v>59</v>
      </c>
      <c r="G1979" s="3">
        <v>3000</v>
      </c>
      <c r="H1979" s="4">
        <v>45843</v>
      </c>
      <c r="I1979" s="4">
        <v>45843</v>
      </c>
      <c r="J1979" s="4" t="s">
        <v>60</v>
      </c>
      <c r="K1979" s="4">
        <v>45845</v>
      </c>
      <c r="L1979" s="4">
        <v>45845.494525462964</v>
      </c>
      <c r="M1979" s="4">
        <v>45846</v>
      </c>
      <c r="N1979" s="4">
        <v>45845.961793981478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48</v>
      </c>
      <c r="U1979" s="4"/>
      <c r="V1979" s="4"/>
      <c r="W1979" s="4">
        <v>45850</v>
      </c>
      <c r="X1979" s="4"/>
      <c r="Y1979" s="4" t="s">
        <v>60</v>
      </c>
      <c r="Z1979" s="4">
        <v>45850</v>
      </c>
      <c r="AA1979" s="4"/>
      <c r="AB1979" s="4" t="s">
        <v>60</v>
      </c>
      <c r="AC1979" s="4">
        <v>45852</v>
      </c>
      <c r="AD1979" s="4">
        <v>45852</v>
      </c>
      <c r="AE1979" s="4">
        <v>45854</v>
      </c>
      <c r="AF1979" s="4"/>
      <c r="AG1979" s="3" t="s">
        <v>201</v>
      </c>
      <c r="AH1979" s="3" t="s">
        <v>390</v>
      </c>
      <c r="AI1979" s="3" t="s">
        <v>28281</v>
      </c>
      <c r="AJ1979" s="3" t="s">
        <v>234</v>
      </c>
      <c r="AK1979" s="3" t="s">
        <v>65</v>
      </c>
      <c r="AL1979" s="3" t="s">
        <v>235</v>
      </c>
      <c r="AM1979" s="3" t="s">
        <v>236</v>
      </c>
      <c r="AN1979" s="3">
        <v>56.319789999999998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89</v>
      </c>
      <c r="AV1979" s="3" t="s">
        <v>890</v>
      </c>
      <c r="AW1979" s="3">
        <v>211.43572</v>
      </c>
      <c r="AX1979" s="3" t="s">
        <v>892</v>
      </c>
      <c r="AY1979" s="3" t="s">
        <v>32395</v>
      </c>
      <c r="AZ1979" s="3">
        <v>3000</v>
      </c>
      <c r="BA1979" s="3" t="s">
        <v>60</v>
      </c>
      <c r="BB1979" s="3">
        <v>3000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/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28394</v>
      </c>
      <c r="C1980" s="3" t="s">
        <v>28395</v>
      </c>
      <c r="D1980" s="3" t="s">
        <v>231</v>
      </c>
      <c r="E1980" s="3" t="s">
        <v>28280</v>
      </c>
      <c r="F1980" s="3" t="s">
        <v>59</v>
      </c>
      <c r="G1980" s="3">
        <v>3000</v>
      </c>
      <c r="H1980" s="4">
        <v>45843</v>
      </c>
      <c r="I1980" s="4">
        <v>45843</v>
      </c>
      <c r="J1980" s="4" t="s">
        <v>60</v>
      </c>
      <c r="K1980" s="4">
        <v>45845</v>
      </c>
      <c r="L1980" s="4">
        <v>45845.494560185187</v>
      </c>
      <c r="M1980" s="4">
        <v>45846</v>
      </c>
      <c r="N1980" s="4">
        <v>45845.96188657407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48</v>
      </c>
      <c r="U1980" s="4">
        <v>45845.075729166667</v>
      </c>
      <c r="V1980" s="4"/>
      <c r="W1980" s="4">
        <v>45850</v>
      </c>
      <c r="X1980" s="4"/>
      <c r="Y1980" s="4" t="s">
        <v>60</v>
      </c>
      <c r="Z1980" s="4">
        <v>45850</v>
      </c>
      <c r="AA1980" s="4"/>
      <c r="AB1980" s="4" t="s">
        <v>60</v>
      </c>
      <c r="AC1980" s="4">
        <v>45852</v>
      </c>
      <c r="AD1980" s="4">
        <v>45852</v>
      </c>
      <c r="AE1980" s="4">
        <v>45854</v>
      </c>
      <c r="AF1980" s="4"/>
      <c r="AG1980" s="3" t="s">
        <v>201</v>
      </c>
      <c r="AH1980" s="3" t="s">
        <v>390</v>
      </c>
      <c r="AI1980" s="3" t="s">
        <v>28281</v>
      </c>
      <c r="AJ1980" s="3" t="s">
        <v>234</v>
      </c>
      <c r="AK1980" s="3" t="s">
        <v>65</v>
      </c>
      <c r="AL1980" s="3" t="s">
        <v>235</v>
      </c>
      <c r="AM1980" s="3" t="s">
        <v>236</v>
      </c>
      <c r="AN1980" s="3">
        <v>56.212200000000003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89</v>
      </c>
      <c r="AV1980" s="3" t="s">
        <v>890</v>
      </c>
      <c r="AW1980" s="3">
        <v>211.03118000000001</v>
      </c>
      <c r="AX1980" s="3" t="s">
        <v>892</v>
      </c>
      <c r="AY1980" s="3" t="s">
        <v>32395</v>
      </c>
      <c r="AZ1980" s="3">
        <v>3000</v>
      </c>
      <c r="BA1980" s="3" t="s">
        <v>60</v>
      </c>
      <c r="BB1980" s="3">
        <v>3000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/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28396</v>
      </c>
      <c r="C1981" s="3" t="s">
        <v>28397</v>
      </c>
      <c r="D1981" s="3" t="s">
        <v>231</v>
      </c>
      <c r="E1981" s="3" t="s">
        <v>28280</v>
      </c>
      <c r="F1981" s="3" t="s">
        <v>59</v>
      </c>
      <c r="G1981" s="3">
        <v>1200</v>
      </c>
      <c r="H1981" s="4">
        <v>45843</v>
      </c>
      <c r="I1981" s="4">
        <v>45843</v>
      </c>
      <c r="J1981" s="4" t="s">
        <v>60</v>
      </c>
      <c r="K1981" s="4">
        <v>45845</v>
      </c>
      <c r="L1981" s="4">
        <v>45845.903113425928</v>
      </c>
      <c r="M1981" s="4">
        <v>45846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48</v>
      </c>
      <c r="U1981" s="4"/>
      <c r="V1981" s="4"/>
      <c r="W1981" s="4">
        <v>45850</v>
      </c>
      <c r="X1981" s="4"/>
      <c r="Y1981" s="4" t="s">
        <v>60</v>
      </c>
      <c r="Z1981" s="4">
        <v>45850</v>
      </c>
      <c r="AA1981" s="4"/>
      <c r="AB1981" s="4" t="s">
        <v>60</v>
      </c>
      <c r="AC1981" s="4">
        <v>45852</v>
      </c>
      <c r="AD1981" s="4">
        <v>45852</v>
      </c>
      <c r="AE1981" s="4">
        <v>45854</v>
      </c>
      <c r="AF1981" s="4"/>
      <c r="AG1981" s="3" t="s">
        <v>86</v>
      </c>
      <c r="AH1981" s="3" t="s">
        <v>390</v>
      </c>
      <c r="AI1981" s="3" t="s">
        <v>28281</v>
      </c>
      <c r="AJ1981" s="3" t="s">
        <v>234</v>
      </c>
      <c r="AK1981" s="3" t="s">
        <v>65</v>
      </c>
      <c r="AL1981" s="3" t="s">
        <v>235</v>
      </c>
      <c r="AM1981" s="3" t="s">
        <v>236</v>
      </c>
      <c r="AN1981" s="3">
        <v>22.519400000000001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89</v>
      </c>
      <c r="AV1981" s="3" t="s">
        <v>890</v>
      </c>
      <c r="AW1981" s="3">
        <v>84.541780000000003</v>
      </c>
      <c r="AX1981" s="3" t="s">
        <v>892</v>
      </c>
      <c r="AY1981" s="3" t="s">
        <v>32395</v>
      </c>
      <c r="AZ1981" s="3">
        <v>1200</v>
      </c>
      <c r="BA1981" s="3" t="s">
        <v>60</v>
      </c>
      <c r="BB1981" s="3">
        <v>120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28400</v>
      </c>
      <c r="C1982" s="3" t="s">
        <v>28401</v>
      </c>
      <c r="D1982" s="3" t="s">
        <v>231</v>
      </c>
      <c r="E1982" s="3" t="s">
        <v>28280</v>
      </c>
      <c r="F1982" s="3" t="s">
        <v>59</v>
      </c>
      <c r="G1982" s="3">
        <v>504</v>
      </c>
      <c r="H1982" s="4">
        <v>45843</v>
      </c>
      <c r="I1982" s="4">
        <v>45843</v>
      </c>
      <c r="J1982" s="4" t="s">
        <v>60</v>
      </c>
      <c r="K1982" s="4">
        <v>45845</v>
      </c>
      <c r="L1982" s="4">
        <v>45845.903148148151</v>
      </c>
      <c r="M1982" s="4">
        <v>45846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48</v>
      </c>
      <c r="U1982" s="4"/>
      <c r="V1982" s="4"/>
      <c r="W1982" s="4">
        <v>45850</v>
      </c>
      <c r="X1982" s="4"/>
      <c r="Y1982" s="4" t="s">
        <v>60</v>
      </c>
      <c r="Z1982" s="4">
        <v>45850</v>
      </c>
      <c r="AA1982" s="4"/>
      <c r="AB1982" s="4" t="s">
        <v>60</v>
      </c>
      <c r="AC1982" s="4">
        <v>45852</v>
      </c>
      <c r="AD1982" s="4">
        <v>45852</v>
      </c>
      <c r="AE1982" s="4">
        <v>45854</v>
      </c>
      <c r="AF1982" s="4"/>
      <c r="AG1982" s="3" t="s">
        <v>86</v>
      </c>
      <c r="AH1982" s="3" t="s">
        <v>390</v>
      </c>
      <c r="AI1982" s="3" t="s">
        <v>28281</v>
      </c>
      <c r="AJ1982" s="3" t="s">
        <v>234</v>
      </c>
      <c r="AK1982" s="3" t="s">
        <v>65</v>
      </c>
      <c r="AL1982" s="3" t="s">
        <v>235</v>
      </c>
      <c r="AM1982" s="3" t="s">
        <v>236</v>
      </c>
      <c r="AN1982" s="3">
        <v>9.3953000000000007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89</v>
      </c>
      <c r="AV1982" s="3" t="s">
        <v>890</v>
      </c>
      <c r="AW1982" s="3">
        <v>35.27149</v>
      </c>
      <c r="AX1982" s="3" t="s">
        <v>892</v>
      </c>
      <c r="AY1982" s="3" t="s">
        <v>32395</v>
      </c>
      <c r="AZ1982" s="3">
        <v>504</v>
      </c>
      <c r="BA1982" s="3" t="s">
        <v>60</v>
      </c>
      <c r="BB1982" s="3">
        <v>504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6202</v>
      </c>
      <c r="C1983" s="3" t="s">
        <v>16203</v>
      </c>
      <c r="D1983" s="3" t="s">
        <v>231</v>
      </c>
      <c r="E1983" s="3" t="s">
        <v>287</v>
      </c>
      <c r="F1983" s="3" t="s">
        <v>59</v>
      </c>
      <c r="G1983" s="3">
        <v>5002</v>
      </c>
      <c r="H1983" s="4">
        <v>45848</v>
      </c>
      <c r="I1983" s="4" t="s">
        <v>60</v>
      </c>
      <c r="J1983" s="4" t="s">
        <v>60</v>
      </c>
      <c r="K1983" s="4">
        <v>45849</v>
      </c>
      <c r="L1983" s="4"/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0</v>
      </c>
      <c r="U1983" s="4"/>
      <c r="V1983" s="4"/>
      <c r="W1983" s="4">
        <v>45852</v>
      </c>
      <c r="X1983" s="4"/>
      <c r="Y1983" s="4" t="s">
        <v>60</v>
      </c>
      <c r="Z1983" s="4">
        <v>45852</v>
      </c>
      <c r="AA1983" s="4"/>
      <c r="AB1983" s="4" t="s">
        <v>60</v>
      </c>
      <c r="AC1983" s="4">
        <v>45853</v>
      </c>
      <c r="AD1983" s="4">
        <v>45853</v>
      </c>
      <c r="AE1983" s="4">
        <v>45854</v>
      </c>
      <c r="AF1983" s="4"/>
      <c r="AG1983" s="3" t="s">
        <v>15265</v>
      </c>
      <c r="AH1983" s="3" t="s">
        <v>684</v>
      </c>
      <c r="AI1983" s="3" t="s">
        <v>1634</v>
      </c>
      <c r="AJ1983" s="3" t="s">
        <v>685</v>
      </c>
      <c r="AK1983" s="3" t="s">
        <v>98</v>
      </c>
      <c r="AL1983" s="3" t="s">
        <v>293</v>
      </c>
      <c r="AM1983" s="3" t="s">
        <v>294</v>
      </c>
      <c r="AN1983" s="3">
        <v>81.191490000000002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1635</v>
      </c>
      <c r="AV1983" s="3" t="s">
        <v>1636</v>
      </c>
      <c r="AW1983" s="3">
        <v>355.06920000000002</v>
      </c>
      <c r="AX1983" s="3" t="s">
        <v>1637</v>
      </c>
      <c r="AY1983" s="3" t="s">
        <v>1638</v>
      </c>
      <c r="AZ1983" s="3">
        <v>5002</v>
      </c>
      <c r="BA1983" s="3" t="s">
        <v>60</v>
      </c>
      <c r="BB1983" s="3">
        <v>5002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1642</v>
      </c>
      <c r="C1984" s="3" t="s">
        <v>11643</v>
      </c>
      <c r="D1984" s="3" t="s">
        <v>84</v>
      </c>
      <c r="E1984" s="3" t="s">
        <v>140</v>
      </c>
      <c r="F1984" s="3" t="s">
        <v>59</v>
      </c>
      <c r="G1984" s="3">
        <v>1753</v>
      </c>
      <c r="H1984" s="4">
        <v>45842</v>
      </c>
      <c r="I1984" s="4">
        <v>45842</v>
      </c>
      <c r="J1984" s="4">
        <v>45842</v>
      </c>
      <c r="K1984" s="4">
        <v>45843</v>
      </c>
      <c r="L1984" s="4">
        <v>45844.287488425929</v>
      </c>
      <c r="M1984" s="4">
        <v>45845</v>
      </c>
      <c r="N1984" s="4">
        <v>45845.19171296296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49</v>
      </c>
      <c r="U1984" s="4"/>
      <c r="V1984" s="4"/>
      <c r="W1984" s="4">
        <v>45850</v>
      </c>
      <c r="X1984" s="4"/>
      <c r="Y1984" s="4" t="s">
        <v>60</v>
      </c>
      <c r="Z1984" s="4">
        <v>45850</v>
      </c>
      <c r="AA1984" s="4"/>
      <c r="AB1984" s="4" t="s">
        <v>60</v>
      </c>
      <c r="AC1984" s="4">
        <v>45852</v>
      </c>
      <c r="AD1984" s="4">
        <v>45853</v>
      </c>
      <c r="AE1984" s="4">
        <v>45854</v>
      </c>
      <c r="AF1984" s="4"/>
      <c r="AG1984" s="3" t="s">
        <v>201</v>
      </c>
      <c r="AH1984" s="3" t="s">
        <v>175</v>
      </c>
      <c r="AI1984" s="3" t="s">
        <v>766</v>
      </c>
      <c r="AJ1984" s="3" t="s">
        <v>142</v>
      </c>
      <c r="AK1984" s="3" t="s">
        <v>65</v>
      </c>
      <c r="AL1984" s="3" t="s">
        <v>143</v>
      </c>
      <c r="AM1984" s="3" t="s">
        <v>144</v>
      </c>
      <c r="AN1984" s="3">
        <v>53.741199999999999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437</v>
      </c>
      <c r="AV1984" s="3" t="s">
        <v>438</v>
      </c>
      <c r="AW1984" s="3">
        <v>117.52934</v>
      </c>
      <c r="AX1984" s="3" t="s">
        <v>988</v>
      </c>
      <c r="AY1984" s="3" t="s">
        <v>989</v>
      </c>
      <c r="AZ1984" s="3">
        <v>1702</v>
      </c>
      <c r="BA1984" s="3" t="s">
        <v>60</v>
      </c>
      <c r="BB1984" s="3">
        <v>1753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/>
      </c>
      <c r="BG1984" s="11" t="str">
        <f>IFERROR(VLOOKUP(Data_Power_app[[#This Row],[PRO ODER]]&amp;"LAM",'Real Time'!A:E,4,0),"")</f>
        <v>ML-05</v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6310</v>
      </c>
      <c r="C1985" s="3" t="s">
        <v>16311</v>
      </c>
      <c r="D1985" s="3" t="s">
        <v>57</v>
      </c>
      <c r="E1985" s="3" t="s">
        <v>102</v>
      </c>
      <c r="F1985" s="3" t="s">
        <v>59</v>
      </c>
      <c r="G1985" s="3">
        <v>111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>
        <v>45848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49</v>
      </c>
      <c r="U1985" s="4"/>
      <c r="V1985" s="4"/>
      <c r="W1985" s="4">
        <v>45852</v>
      </c>
      <c r="X1985" s="4"/>
      <c r="Y1985" s="4" t="s">
        <v>60</v>
      </c>
      <c r="Z1985" s="4">
        <v>45852</v>
      </c>
      <c r="AA1985" s="4"/>
      <c r="AB1985" s="4" t="s">
        <v>60</v>
      </c>
      <c r="AC1985" s="4">
        <v>45853</v>
      </c>
      <c r="AD1985" s="4">
        <v>45853</v>
      </c>
      <c r="AE1985" s="4">
        <v>45854</v>
      </c>
      <c r="AF1985" s="4"/>
      <c r="AG1985" s="3" t="s">
        <v>15265</v>
      </c>
      <c r="AH1985" s="3" t="s">
        <v>1616</v>
      </c>
      <c r="AI1985" s="3" t="s">
        <v>1617</v>
      </c>
      <c r="AJ1985" s="3" t="s">
        <v>1618</v>
      </c>
      <c r="AK1985" s="3" t="s">
        <v>98</v>
      </c>
      <c r="AL1985" s="3" t="s">
        <v>66</v>
      </c>
      <c r="AM1985" s="3" t="s">
        <v>67</v>
      </c>
      <c r="AN1985" s="3">
        <v>4.3711399999999996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511</v>
      </c>
      <c r="AV1985" s="3" t="s">
        <v>512</v>
      </c>
      <c r="AW1985" s="3">
        <v>9.56006</v>
      </c>
      <c r="AX1985" s="3" t="s">
        <v>1619</v>
      </c>
      <c r="AY1985" s="3" t="s">
        <v>1620</v>
      </c>
      <c r="AZ1985" s="3">
        <v>111</v>
      </c>
      <c r="BA1985" s="3" t="s">
        <v>60</v>
      </c>
      <c r="BB1985" s="3">
        <v>111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16312</v>
      </c>
      <c r="C1986" s="3" t="s">
        <v>16313</v>
      </c>
      <c r="D1986" s="3" t="s">
        <v>57</v>
      </c>
      <c r="E1986" s="3" t="s">
        <v>102</v>
      </c>
      <c r="F1986" s="3" t="s">
        <v>59</v>
      </c>
      <c r="G1986" s="3">
        <v>1405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>
        <v>45848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49</v>
      </c>
      <c r="U1986" s="4"/>
      <c r="V1986" s="4"/>
      <c r="W1986" s="4">
        <v>45852</v>
      </c>
      <c r="X1986" s="4"/>
      <c r="Y1986" s="4" t="s">
        <v>60</v>
      </c>
      <c r="Z1986" s="4">
        <v>45852</v>
      </c>
      <c r="AA1986" s="4"/>
      <c r="AB1986" s="4" t="s">
        <v>60</v>
      </c>
      <c r="AC1986" s="4">
        <v>45853</v>
      </c>
      <c r="AD1986" s="4">
        <v>45853</v>
      </c>
      <c r="AE1986" s="4">
        <v>45854</v>
      </c>
      <c r="AF1986" s="4"/>
      <c r="AG1986" s="3" t="s">
        <v>15265</v>
      </c>
      <c r="AH1986" s="3" t="s">
        <v>1616</v>
      </c>
      <c r="AI1986" s="3" t="s">
        <v>1617</v>
      </c>
      <c r="AJ1986" s="3" t="s">
        <v>1618</v>
      </c>
      <c r="AK1986" s="3" t="s">
        <v>98</v>
      </c>
      <c r="AL1986" s="3" t="s">
        <v>66</v>
      </c>
      <c r="AM1986" s="3" t="s">
        <v>67</v>
      </c>
      <c r="AN1986" s="3">
        <v>54.890790000000003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511</v>
      </c>
      <c r="AV1986" s="3" t="s">
        <v>512</v>
      </c>
      <c r="AW1986" s="3">
        <v>120.04825</v>
      </c>
      <c r="AX1986" s="3" t="s">
        <v>1619</v>
      </c>
      <c r="AY1986" s="3" t="s">
        <v>1620</v>
      </c>
      <c r="AZ1986" s="3">
        <v>1405</v>
      </c>
      <c r="BA1986" s="3" t="s">
        <v>60</v>
      </c>
      <c r="BB1986" s="3">
        <v>1405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16314</v>
      </c>
      <c r="C1987" s="3" t="s">
        <v>16315</v>
      </c>
      <c r="D1987" s="3" t="s">
        <v>57</v>
      </c>
      <c r="E1987" s="3" t="s">
        <v>102</v>
      </c>
      <c r="F1987" s="3" t="s">
        <v>59</v>
      </c>
      <c r="G1987" s="3">
        <v>7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>
        <v>45848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49</v>
      </c>
      <c r="U1987" s="4"/>
      <c r="V1987" s="4"/>
      <c r="W1987" s="4">
        <v>45852</v>
      </c>
      <c r="X1987" s="4"/>
      <c r="Y1987" s="4" t="s">
        <v>60</v>
      </c>
      <c r="Z1987" s="4">
        <v>45852</v>
      </c>
      <c r="AA1987" s="4"/>
      <c r="AB1987" s="4" t="s">
        <v>60</v>
      </c>
      <c r="AC1987" s="4">
        <v>45853</v>
      </c>
      <c r="AD1987" s="4">
        <v>45853</v>
      </c>
      <c r="AE1987" s="4">
        <v>45854</v>
      </c>
      <c r="AF1987" s="4"/>
      <c r="AG1987" s="3" t="s">
        <v>15265</v>
      </c>
      <c r="AH1987" s="3" t="s">
        <v>1616</v>
      </c>
      <c r="AI1987" s="3" t="s">
        <v>1617</v>
      </c>
      <c r="AJ1987" s="3" t="s">
        <v>1618</v>
      </c>
      <c r="AK1987" s="3" t="s">
        <v>98</v>
      </c>
      <c r="AL1987" s="3" t="s">
        <v>66</v>
      </c>
      <c r="AM1987" s="3" t="s">
        <v>67</v>
      </c>
      <c r="AN1987" s="3">
        <v>2.9518800000000001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511</v>
      </c>
      <c r="AV1987" s="3" t="s">
        <v>512</v>
      </c>
      <c r="AW1987" s="3">
        <v>6.4560000000000004</v>
      </c>
      <c r="AX1987" s="3" t="s">
        <v>1619</v>
      </c>
      <c r="AY1987" s="3" t="s">
        <v>1620</v>
      </c>
      <c r="AZ1987" s="3">
        <v>75</v>
      </c>
      <c r="BA1987" s="3" t="s">
        <v>60</v>
      </c>
      <c r="BB1987" s="3">
        <v>75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16316</v>
      </c>
      <c r="C1988" s="3" t="s">
        <v>16317</v>
      </c>
      <c r="D1988" s="3" t="s">
        <v>57</v>
      </c>
      <c r="E1988" s="3" t="s">
        <v>102</v>
      </c>
      <c r="F1988" s="3" t="s">
        <v>59</v>
      </c>
      <c r="G1988" s="3">
        <v>4005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>
        <v>45848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49</v>
      </c>
      <c r="U1988" s="4"/>
      <c r="V1988" s="4"/>
      <c r="W1988" s="4">
        <v>45852</v>
      </c>
      <c r="X1988" s="4"/>
      <c r="Y1988" s="4" t="s">
        <v>60</v>
      </c>
      <c r="Z1988" s="4">
        <v>45852</v>
      </c>
      <c r="AA1988" s="4"/>
      <c r="AB1988" s="4" t="s">
        <v>60</v>
      </c>
      <c r="AC1988" s="4">
        <v>45853</v>
      </c>
      <c r="AD1988" s="4">
        <v>45853</v>
      </c>
      <c r="AE1988" s="4">
        <v>45854</v>
      </c>
      <c r="AF1988" s="4"/>
      <c r="AG1988" s="3" t="s">
        <v>15265</v>
      </c>
      <c r="AH1988" s="3" t="s">
        <v>1616</v>
      </c>
      <c r="AI1988" s="3" t="s">
        <v>1617</v>
      </c>
      <c r="AJ1988" s="3" t="s">
        <v>1618</v>
      </c>
      <c r="AK1988" s="3" t="s">
        <v>98</v>
      </c>
      <c r="AL1988" s="3" t="s">
        <v>66</v>
      </c>
      <c r="AM1988" s="3" t="s">
        <v>67</v>
      </c>
      <c r="AN1988" s="3">
        <v>159.76873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511</v>
      </c>
      <c r="AV1988" s="3" t="s">
        <v>512</v>
      </c>
      <c r="AW1988" s="3">
        <v>349.42538999999999</v>
      </c>
      <c r="AX1988" s="3" t="s">
        <v>1619</v>
      </c>
      <c r="AY1988" s="3" t="s">
        <v>1620</v>
      </c>
      <c r="AZ1988" s="3">
        <v>4005</v>
      </c>
      <c r="BA1988" s="3" t="s">
        <v>60</v>
      </c>
      <c r="BB1988" s="3">
        <v>4005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6318</v>
      </c>
      <c r="C1989" s="3" t="s">
        <v>16319</v>
      </c>
      <c r="D1989" s="3" t="s">
        <v>57</v>
      </c>
      <c r="E1989" s="3" t="s">
        <v>102</v>
      </c>
      <c r="F1989" s="3" t="s">
        <v>59</v>
      </c>
      <c r="G1989" s="3">
        <v>151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>
        <v>45848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49</v>
      </c>
      <c r="U1989" s="4"/>
      <c r="V1989" s="4"/>
      <c r="W1989" s="4">
        <v>45852</v>
      </c>
      <c r="X1989" s="4"/>
      <c r="Y1989" s="4" t="s">
        <v>60</v>
      </c>
      <c r="Z1989" s="4">
        <v>45852</v>
      </c>
      <c r="AA1989" s="4"/>
      <c r="AB1989" s="4" t="s">
        <v>60</v>
      </c>
      <c r="AC1989" s="4">
        <v>45853</v>
      </c>
      <c r="AD1989" s="4">
        <v>45853</v>
      </c>
      <c r="AE1989" s="4">
        <v>45854</v>
      </c>
      <c r="AF1989" s="4"/>
      <c r="AG1989" s="3" t="s">
        <v>15265</v>
      </c>
      <c r="AH1989" s="3" t="s">
        <v>1616</v>
      </c>
      <c r="AI1989" s="3" t="s">
        <v>1617</v>
      </c>
      <c r="AJ1989" s="3" t="s">
        <v>1618</v>
      </c>
      <c r="AK1989" s="3" t="s">
        <v>98</v>
      </c>
      <c r="AL1989" s="3" t="s">
        <v>66</v>
      </c>
      <c r="AM1989" s="3" t="s">
        <v>67</v>
      </c>
      <c r="AN1989" s="3">
        <v>5.9090999999999996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511</v>
      </c>
      <c r="AV1989" s="3" t="s">
        <v>512</v>
      </c>
      <c r="AW1989" s="3">
        <v>12.92351</v>
      </c>
      <c r="AX1989" s="3" t="s">
        <v>1619</v>
      </c>
      <c r="AY1989" s="3" t="s">
        <v>1620</v>
      </c>
      <c r="AZ1989" s="3">
        <v>151</v>
      </c>
      <c r="BA1989" s="3" t="s">
        <v>60</v>
      </c>
      <c r="BB1989" s="3">
        <v>151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6256</v>
      </c>
      <c r="C1990" s="3" t="s">
        <v>16257</v>
      </c>
      <c r="D1990" s="3" t="s">
        <v>57</v>
      </c>
      <c r="E1990" s="3" t="s">
        <v>102</v>
      </c>
      <c r="F1990" s="3" t="s">
        <v>59</v>
      </c>
      <c r="G1990" s="3">
        <v>1385</v>
      </c>
      <c r="H1990" s="4">
        <v>45848</v>
      </c>
      <c r="I1990" s="4" t="s">
        <v>60</v>
      </c>
      <c r="J1990" s="4" t="s">
        <v>60</v>
      </c>
      <c r="K1990" s="4">
        <v>45849</v>
      </c>
      <c r="L1990" s="4"/>
      <c r="M1990" s="4">
        <v>4585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0</v>
      </c>
      <c r="U1990" s="4"/>
      <c r="V1990" s="4"/>
      <c r="W1990" s="4">
        <v>45852</v>
      </c>
      <c r="X1990" s="4"/>
      <c r="Y1990" s="4" t="s">
        <v>60</v>
      </c>
      <c r="Z1990" s="4">
        <v>45852</v>
      </c>
      <c r="AA1990" s="4"/>
      <c r="AB1990" s="4" t="s">
        <v>60</v>
      </c>
      <c r="AC1990" s="4">
        <v>45853</v>
      </c>
      <c r="AD1990" s="4">
        <v>45853</v>
      </c>
      <c r="AE1990" s="4">
        <v>45854</v>
      </c>
      <c r="AF1990" s="4"/>
      <c r="AG1990" s="3" t="s">
        <v>15265</v>
      </c>
      <c r="AH1990" s="3" t="s">
        <v>120</v>
      </c>
      <c r="AI1990" s="3" t="s">
        <v>1648</v>
      </c>
      <c r="AJ1990" s="3" t="s">
        <v>121</v>
      </c>
      <c r="AK1990" s="3" t="s">
        <v>98</v>
      </c>
      <c r="AL1990" s="3" t="s">
        <v>122</v>
      </c>
      <c r="AM1990" s="3" t="s">
        <v>123</v>
      </c>
      <c r="AN1990" s="3">
        <v>56.555639999999997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1649</v>
      </c>
      <c r="AV1990" s="3" t="s">
        <v>1650</v>
      </c>
      <c r="AW1990" s="3">
        <v>123.67276</v>
      </c>
      <c r="AX1990" s="3" t="s">
        <v>1651</v>
      </c>
      <c r="AY1990" s="3" t="s">
        <v>1652</v>
      </c>
      <c r="AZ1990" s="3">
        <v>1385</v>
      </c>
      <c r="BA1990" s="3" t="s">
        <v>60</v>
      </c>
      <c r="BB1990" s="3">
        <v>1385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16334</v>
      </c>
      <c r="C1991" s="3" t="s">
        <v>16335</v>
      </c>
      <c r="D1991" s="3" t="s">
        <v>57</v>
      </c>
      <c r="E1991" s="3" t="s">
        <v>102</v>
      </c>
      <c r="F1991" s="3" t="s">
        <v>59</v>
      </c>
      <c r="G1991" s="3">
        <v>815</v>
      </c>
      <c r="H1991" s="4">
        <v>45848</v>
      </c>
      <c r="I1991" s="4" t="s">
        <v>60</v>
      </c>
      <c r="J1991" s="4" t="s">
        <v>60</v>
      </c>
      <c r="K1991" s="4">
        <v>45849</v>
      </c>
      <c r="L1991" s="4"/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0</v>
      </c>
      <c r="U1991" s="4"/>
      <c r="V1991" s="4"/>
      <c r="W1991" s="4">
        <v>45852</v>
      </c>
      <c r="X1991" s="4"/>
      <c r="Y1991" s="4" t="s">
        <v>60</v>
      </c>
      <c r="Z1991" s="4">
        <v>45852</v>
      </c>
      <c r="AA1991" s="4"/>
      <c r="AB1991" s="4" t="s">
        <v>60</v>
      </c>
      <c r="AC1991" s="4">
        <v>45853</v>
      </c>
      <c r="AD1991" s="4">
        <v>45853</v>
      </c>
      <c r="AE1991" s="4">
        <v>45854</v>
      </c>
      <c r="AF1991" s="4"/>
      <c r="AG1991" s="3" t="s">
        <v>15265</v>
      </c>
      <c r="AH1991" s="3" t="s">
        <v>120</v>
      </c>
      <c r="AI1991" s="3" t="s">
        <v>1648</v>
      </c>
      <c r="AJ1991" s="3" t="s">
        <v>121</v>
      </c>
      <c r="AK1991" s="3" t="s">
        <v>98</v>
      </c>
      <c r="AL1991" s="3" t="s">
        <v>122</v>
      </c>
      <c r="AM1991" s="3" t="s">
        <v>123</v>
      </c>
      <c r="AN1991" s="3">
        <v>33.02693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1649</v>
      </c>
      <c r="AV1991" s="3" t="s">
        <v>1650</v>
      </c>
      <c r="AW1991" s="3">
        <v>72.220960000000005</v>
      </c>
      <c r="AX1991" s="3" t="s">
        <v>1651</v>
      </c>
      <c r="AY1991" s="3" t="s">
        <v>1652</v>
      </c>
      <c r="AZ1991" s="3">
        <v>815</v>
      </c>
      <c r="BA1991" s="3" t="s">
        <v>60</v>
      </c>
      <c r="BB1991" s="3">
        <v>815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/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16340</v>
      </c>
      <c r="C1992" s="3" t="s">
        <v>16341</v>
      </c>
      <c r="D1992" s="3" t="s">
        <v>57</v>
      </c>
      <c r="E1992" s="3" t="s">
        <v>102</v>
      </c>
      <c r="F1992" s="3" t="s">
        <v>59</v>
      </c>
      <c r="G1992" s="3">
        <v>489</v>
      </c>
      <c r="H1992" s="4">
        <v>45848</v>
      </c>
      <c r="I1992" s="4" t="s">
        <v>60</v>
      </c>
      <c r="J1992" s="4" t="s">
        <v>60</v>
      </c>
      <c r="K1992" s="4">
        <v>45849</v>
      </c>
      <c r="L1992" s="4"/>
      <c r="M1992" s="4">
        <v>4585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0</v>
      </c>
      <c r="U1992" s="4"/>
      <c r="V1992" s="4"/>
      <c r="W1992" s="4">
        <v>45852</v>
      </c>
      <c r="X1992" s="4"/>
      <c r="Y1992" s="4" t="s">
        <v>60</v>
      </c>
      <c r="Z1992" s="4">
        <v>45852</v>
      </c>
      <c r="AA1992" s="4"/>
      <c r="AB1992" s="4" t="s">
        <v>60</v>
      </c>
      <c r="AC1992" s="4">
        <v>45853</v>
      </c>
      <c r="AD1992" s="4">
        <v>45853</v>
      </c>
      <c r="AE1992" s="4">
        <v>45854</v>
      </c>
      <c r="AF1992" s="4"/>
      <c r="AG1992" s="3" t="s">
        <v>15265</v>
      </c>
      <c r="AH1992" s="3" t="s">
        <v>120</v>
      </c>
      <c r="AI1992" s="3" t="s">
        <v>1648</v>
      </c>
      <c r="AJ1992" s="3" t="s">
        <v>121</v>
      </c>
      <c r="AK1992" s="3" t="s">
        <v>98</v>
      </c>
      <c r="AL1992" s="3" t="s">
        <v>122</v>
      </c>
      <c r="AM1992" s="3" t="s">
        <v>123</v>
      </c>
      <c r="AN1992" s="3">
        <v>19.34253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1649</v>
      </c>
      <c r="AV1992" s="3" t="s">
        <v>1650</v>
      </c>
      <c r="AW1992" s="3">
        <v>42.296080000000003</v>
      </c>
      <c r="AX1992" s="3" t="s">
        <v>1651</v>
      </c>
      <c r="AY1992" s="3" t="s">
        <v>1652</v>
      </c>
      <c r="AZ1992" s="3">
        <v>489</v>
      </c>
      <c r="BA1992" s="3" t="s">
        <v>60</v>
      </c>
      <c r="BB1992" s="3">
        <v>489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/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16344</v>
      </c>
      <c r="C1993" s="3" t="s">
        <v>16345</v>
      </c>
      <c r="D1993" s="3" t="s">
        <v>57</v>
      </c>
      <c r="E1993" s="3" t="s">
        <v>102</v>
      </c>
      <c r="F1993" s="3" t="s">
        <v>59</v>
      </c>
      <c r="G1993" s="3">
        <v>1185</v>
      </c>
      <c r="H1993" s="4">
        <v>45848</v>
      </c>
      <c r="I1993" s="4" t="s">
        <v>60</v>
      </c>
      <c r="J1993" s="4" t="s">
        <v>60</v>
      </c>
      <c r="K1993" s="4">
        <v>45849</v>
      </c>
      <c r="L1993" s="4"/>
      <c r="M1993" s="4">
        <v>4585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0</v>
      </c>
      <c r="U1993" s="4"/>
      <c r="V1993" s="4"/>
      <c r="W1993" s="4">
        <v>45852</v>
      </c>
      <c r="X1993" s="4"/>
      <c r="Y1993" s="4" t="s">
        <v>60</v>
      </c>
      <c r="Z1993" s="4">
        <v>45852</v>
      </c>
      <c r="AA1993" s="4"/>
      <c r="AB1993" s="4" t="s">
        <v>60</v>
      </c>
      <c r="AC1993" s="4">
        <v>45853</v>
      </c>
      <c r="AD1993" s="4">
        <v>45853</v>
      </c>
      <c r="AE1993" s="4">
        <v>45854</v>
      </c>
      <c r="AF1993" s="4"/>
      <c r="AG1993" s="3" t="s">
        <v>15265</v>
      </c>
      <c r="AH1993" s="3" t="s">
        <v>120</v>
      </c>
      <c r="AI1993" s="3" t="s">
        <v>1648</v>
      </c>
      <c r="AJ1993" s="3" t="s">
        <v>121</v>
      </c>
      <c r="AK1993" s="3" t="s">
        <v>98</v>
      </c>
      <c r="AL1993" s="3" t="s">
        <v>122</v>
      </c>
      <c r="AM1993" s="3" t="s">
        <v>123</v>
      </c>
      <c r="AN1993" s="3">
        <v>48.296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1649</v>
      </c>
      <c r="AV1993" s="3" t="s">
        <v>1650</v>
      </c>
      <c r="AW1993" s="3">
        <v>105.61253000000001</v>
      </c>
      <c r="AX1993" s="3" t="s">
        <v>1651</v>
      </c>
      <c r="AY1993" s="3" t="s">
        <v>1652</v>
      </c>
      <c r="AZ1993" s="3">
        <v>1185</v>
      </c>
      <c r="BA1993" s="3" t="s">
        <v>60</v>
      </c>
      <c r="BB1993" s="3">
        <v>1185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/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16348</v>
      </c>
      <c r="C1994" s="3" t="s">
        <v>16349</v>
      </c>
      <c r="D1994" s="3" t="s">
        <v>57</v>
      </c>
      <c r="E1994" s="3" t="s">
        <v>102</v>
      </c>
      <c r="F1994" s="3" t="s">
        <v>59</v>
      </c>
      <c r="G1994" s="3">
        <v>2130</v>
      </c>
      <c r="H1994" s="4">
        <v>45848</v>
      </c>
      <c r="I1994" s="4" t="s">
        <v>60</v>
      </c>
      <c r="J1994" s="4" t="s">
        <v>60</v>
      </c>
      <c r="K1994" s="4">
        <v>45849</v>
      </c>
      <c r="L1994" s="4"/>
      <c r="M1994" s="4">
        <v>4585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0</v>
      </c>
      <c r="U1994" s="4"/>
      <c r="V1994" s="4"/>
      <c r="W1994" s="4">
        <v>45852</v>
      </c>
      <c r="X1994" s="4"/>
      <c r="Y1994" s="4" t="s">
        <v>60</v>
      </c>
      <c r="Z1994" s="4">
        <v>45852</v>
      </c>
      <c r="AA1994" s="4"/>
      <c r="AB1994" s="4" t="s">
        <v>60</v>
      </c>
      <c r="AC1994" s="4">
        <v>45853</v>
      </c>
      <c r="AD1994" s="4">
        <v>45853</v>
      </c>
      <c r="AE1994" s="4">
        <v>45854</v>
      </c>
      <c r="AF1994" s="4"/>
      <c r="AG1994" s="3" t="s">
        <v>15265</v>
      </c>
      <c r="AH1994" s="3" t="s">
        <v>63</v>
      </c>
      <c r="AI1994" s="3" t="s">
        <v>7870</v>
      </c>
      <c r="AJ1994" s="3" t="s">
        <v>64</v>
      </c>
      <c r="AK1994" s="3" t="s">
        <v>65</v>
      </c>
      <c r="AL1994" s="3" t="s">
        <v>66</v>
      </c>
      <c r="AM1994" s="3" t="s">
        <v>67</v>
      </c>
      <c r="AN1994" s="3">
        <v>62.825299999999999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7871</v>
      </c>
      <c r="AV1994" s="3" t="s">
        <v>7872</v>
      </c>
      <c r="AW1994" s="3">
        <v>137.40758</v>
      </c>
      <c r="AX1994" s="3" t="s">
        <v>107</v>
      </c>
      <c r="AY1994" s="3" t="s">
        <v>108</v>
      </c>
      <c r="AZ1994" s="3">
        <v>2130</v>
      </c>
      <c r="BA1994" s="3" t="s">
        <v>60</v>
      </c>
      <c r="BB1994" s="3">
        <v>213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/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16350</v>
      </c>
      <c r="C1995" s="3" t="s">
        <v>16351</v>
      </c>
      <c r="D1995" s="3" t="s">
        <v>57</v>
      </c>
      <c r="E1995" s="3" t="s">
        <v>102</v>
      </c>
      <c r="F1995" s="3" t="s">
        <v>59</v>
      </c>
      <c r="G1995" s="3">
        <v>1775</v>
      </c>
      <c r="H1995" s="4">
        <v>45848</v>
      </c>
      <c r="I1995" s="4" t="s">
        <v>60</v>
      </c>
      <c r="J1995" s="4" t="s">
        <v>60</v>
      </c>
      <c r="K1995" s="4">
        <v>45849</v>
      </c>
      <c r="L1995" s="4"/>
      <c r="M1995" s="4">
        <v>4585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0</v>
      </c>
      <c r="U1995" s="4"/>
      <c r="V1995" s="4"/>
      <c r="W1995" s="4">
        <v>45852</v>
      </c>
      <c r="X1995" s="4"/>
      <c r="Y1995" s="4" t="s">
        <v>60</v>
      </c>
      <c r="Z1995" s="4">
        <v>45852</v>
      </c>
      <c r="AA1995" s="4"/>
      <c r="AB1995" s="4" t="s">
        <v>60</v>
      </c>
      <c r="AC1995" s="4">
        <v>45853</v>
      </c>
      <c r="AD1995" s="4">
        <v>45853</v>
      </c>
      <c r="AE1995" s="4">
        <v>45854</v>
      </c>
      <c r="AF1995" s="4"/>
      <c r="AG1995" s="3" t="s">
        <v>15265</v>
      </c>
      <c r="AH1995" s="3" t="s">
        <v>63</v>
      </c>
      <c r="AI1995" s="3" t="s">
        <v>7870</v>
      </c>
      <c r="AJ1995" s="3" t="s">
        <v>64</v>
      </c>
      <c r="AK1995" s="3" t="s">
        <v>65</v>
      </c>
      <c r="AL1995" s="3" t="s">
        <v>66</v>
      </c>
      <c r="AM1995" s="3" t="s">
        <v>67</v>
      </c>
      <c r="AN1995" s="3">
        <v>53.438319999999997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7871</v>
      </c>
      <c r="AV1995" s="3" t="s">
        <v>7872</v>
      </c>
      <c r="AW1995" s="3">
        <v>116.87691</v>
      </c>
      <c r="AX1995" s="3" t="s">
        <v>107</v>
      </c>
      <c r="AY1995" s="3" t="s">
        <v>108</v>
      </c>
      <c r="AZ1995" s="3">
        <v>1775</v>
      </c>
      <c r="BA1995" s="3" t="s">
        <v>60</v>
      </c>
      <c r="BB1995" s="3">
        <v>1775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/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16260</v>
      </c>
      <c r="C1996" s="3" t="s">
        <v>16261</v>
      </c>
      <c r="D1996" s="3" t="s">
        <v>57</v>
      </c>
      <c r="E1996" s="3" t="s">
        <v>102</v>
      </c>
      <c r="F1996" s="3" t="s">
        <v>59</v>
      </c>
      <c r="G1996" s="3">
        <v>1210</v>
      </c>
      <c r="H1996" s="4">
        <v>45848</v>
      </c>
      <c r="I1996" s="4" t="s">
        <v>60</v>
      </c>
      <c r="J1996" s="4" t="s">
        <v>60</v>
      </c>
      <c r="K1996" s="4">
        <v>45849</v>
      </c>
      <c r="L1996" s="4"/>
      <c r="M1996" s="4">
        <v>4585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0</v>
      </c>
      <c r="U1996" s="4"/>
      <c r="V1996" s="4"/>
      <c r="W1996" s="4">
        <v>45852</v>
      </c>
      <c r="X1996" s="4"/>
      <c r="Y1996" s="4" t="s">
        <v>60</v>
      </c>
      <c r="Z1996" s="4">
        <v>45852</v>
      </c>
      <c r="AA1996" s="4"/>
      <c r="AB1996" s="4" t="s">
        <v>60</v>
      </c>
      <c r="AC1996" s="4">
        <v>45853</v>
      </c>
      <c r="AD1996" s="4">
        <v>45853</v>
      </c>
      <c r="AE1996" s="4">
        <v>45854</v>
      </c>
      <c r="AF1996" s="4"/>
      <c r="AG1996" s="3" t="s">
        <v>15265</v>
      </c>
      <c r="AH1996" s="3" t="s">
        <v>104</v>
      </c>
      <c r="AI1996" s="3" t="s">
        <v>7893</v>
      </c>
      <c r="AJ1996" s="3" t="s">
        <v>64</v>
      </c>
      <c r="AK1996" s="3" t="s">
        <v>98</v>
      </c>
      <c r="AL1996" s="3" t="s">
        <v>66</v>
      </c>
      <c r="AM1996" s="3" t="s">
        <v>67</v>
      </c>
      <c r="AN1996" s="3">
        <v>42.706429999999997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7871</v>
      </c>
      <c r="AV1996" s="3" t="s">
        <v>7872</v>
      </c>
      <c r="AW1996" s="3">
        <v>93.400480000000002</v>
      </c>
      <c r="AX1996" s="3" t="s">
        <v>131</v>
      </c>
      <c r="AY1996" s="3" t="s">
        <v>132</v>
      </c>
      <c r="AZ1996" s="3">
        <v>1210</v>
      </c>
      <c r="BA1996" s="3" t="s">
        <v>60</v>
      </c>
      <c r="BB1996" s="3">
        <v>121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/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16262</v>
      </c>
      <c r="C1997" s="3" t="s">
        <v>16263</v>
      </c>
      <c r="D1997" s="3" t="s">
        <v>57</v>
      </c>
      <c r="E1997" s="3" t="s">
        <v>102</v>
      </c>
      <c r="F1997" s="3" t="s">
        <v>59</v>
      </c>
      <c r="G1997" s="3">
        <v>550</v>
      </c>
      <c r="H1997" s="4">
        <v>45848</v>
      </c>
      <c r="I1997" s="4" t="s">
        <v>60</v>
      </c>
      <c r="J1997" s="4" t="s">
        <v>60</v>
      </c>
      <c r="K1997" s="4">
        <v>45849</v>
      </c>
      <c r="L1997" s="4"/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0</v>
      </c>
      <c r="U1997" s="4"/>
      <c r="V1997" s="4"/>
      <c r="W1997" s="4">
        <v>45852</v>
      </c>
      <c r="X1997" s="4"/>
      <c r="Y1997" s="4" t="s">
        <v>60</v>
      </c>
      <c r="Z1997" s="4">
        <v>45852</v>
      </c>
      <c r="AA1997" s="4"/>
      <c r="AB1997" s="4" t="s">
        <v>60</v>
      </c>
      <c r="AC1997" s="4">
        <v>45853</v>
      </c>
      <c r="AD1997" s="4">
        <v>45853</v>
      </c>
      <c r="AE1997" s="4">
        <v>45854</v>
      </c>
      <c r="AF1997" s="4"/>
      <c r="AG1997" s="3" t="s">
        <v>15265</v>
      </c>
      <c r="AH1997" s="3" t="s">
        <v>104</v>
      </c>
      <c r="AI1997" s="3" t="s">
        <v>7893</v>
      </c>
      <c r="AJ1997" s="3" t="s">
        <v>64</v>
      </c>
      <c r="AK1997" s="3" t="s">
        <v>98</v>
      </c>
      <c r="AL1997" s="3" t="s">
        <v>66</v>
      </c>
      <c r="AM1997" s="3" t="s">
        <v>67</v>
      </c>
      <c r="AN1997" s="3">
        <v>18.95684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7871</v>
      </c>
      <c r="AV1997" s="3" t="s">
        <v>7872</v>
      </c>
      <c r="AW1997" s="3">
        <v>41.460549999999998</v>
      </c>
      <c r="AX1997" s="3" t="s">
        <v>131</v>
      </c>
      <c r="AY1997" s="3" t="s">
        <v>132</v>
      </c>
      <c r="AZ1997" s="3">
        <v>550</v>
      </c>
      <c r="BA1997" s="3" t="s">
        <v>60</v>
      </c>
      <c r="BB1997" s="3">
        <v>55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/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16264</v>
      </c>
      <c r="C1998" s="3" t="s">
        <v>16265</v>
      </c>
      <c r="D1998" s="3" t="s">
        <v>57</v>
      </c>
      <c r="E1998" s="3" t="s">
        <v>102</v>
      </c>
      <c r="F1998" s="3" t="s">
        <v>59</v>
      </c>
      <c r="G1998" s="3">
        <v>605</v>
      </c>
      <c r="H1998" s="4">
        <v>45848</v>
      </c>
      <c r="I1998" s="4" t="s">
        <v>60</v>
      </c>
      <c r="J1998" s="4" t="s">
        <v>60</v>
      </c>
      <c r="K1998" s="4">
        <v>45849</v>
      </c>
      <c r="L1998" s="4"/>
      <c r="M1998" s="4">
        <v>4585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0</v>
      </c>
      <c r="U1998" s="4"/>
      <c r="V1998" s="4"/>
      <c r="W1998" s="4">
        <v>45852</v>
      </c>
      <c r="X1998" s="4"/>
      <c r="Y1998" s="4" t="s">
        <v>60</v>
      </c>
      <c r="Z1998" s="4">
        <v>45852</v>
      </c>
      <c r="AA1998" s="4"/>
      <c r="AB1998" s="4" t="s">
        <v>60</v>
      </c>
      <c r="AC1998" s="4">
        <v>45853</v>
      </c>
      <c r="AD1998" s="4">
        <v>45853</v>
      </c>
      <c r="AE1998" s="4">
        <v>45854</v>
      </c>
      <c r="AF1998" s="4"/>
      <c r="AG1998" s="3" t="s">
        <v>15265</v>
      </c>
      <c r="AH1998" s="3" t="s">
        <v>104</v>
      </c>
      <c r="AI1998" s="3" t="s">
        <v>7893</v>
      </c>
      <c r="AJ1998" s="3" t="s">
        <v>64</v>
      </c>
      <c r="AK1998" s="3" t="s">
        <v>98</v>
      </c>
      <c r="AL1998" s="3" t="s">
        <v>66</v>
      </c>
      <c r="AM1998" s="3" t="s">
        <v>67</v>
      </c>
      <c r="AN1998" s="3">
        <v>21.35380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7871</v>
      </c>
      <c r="AV1998" s="3" t="s">
        <v>7872</v>
      </c>
      <c r="AW1998" s="3">
        <v>46.700859999999999</v>
      </c>
      <c r="AX1998" s="3" t="s">
        <v>131</v>
      </c>
      <c r="AY1998" s="3" t="s">
        <v>132</v>
      </c>
      <c r="AZ1998" s="3">
        <v>605</v>
      </c>
      <c r="BA1998" s="3" t="s">
        <v>60</v>
      </c>
      <c r="BB1998" s="3">
        <v>605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/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16268</v>
      </c>
      <c r="C1999" s="3" t="s">
        <v>16269</v>
      </c>
      <c r="D1999" s="3" t="s">
        <v>57</v>
      </c>
      <c r="E1999" s="3" t="s">
        <v>102</v>
      </c>
      <c r="F1999" s="3" t="s">
        <v>59</v>
      </c>
      <c r="G1999" s="3">
        <v>378</v>
      </c>
      <c r="H1999" s="4">
        <v>45848</v>
      </c>
      <c r="I1999" s="4" t="s">
        <v>60</v>
      </c>
      <c r="J1999" s="4" t="s">
        <v>60</v>
      </c>
      <c r="K1999" s="4">
        <v>45849</v>
      </c>
      <c r="L1999" s="4"/>
      <c r="M1999" s="4">
        <v>4585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0</v>
      </c>
      <c r="U1999" s="4"/>
      <c r="V1999" s="4"/>
      <c r="W1999" s="4">
        <v>45852</v>
      </c>
      <c r="X1999" s="4"/>
      <c r="Y1999" s="4" t="s">
        <v>60</v>
      </c>
      <c r="Z1999" s="4">
        <v>45852</v>
      </c>
      <c r="AA1999" s="4"/>
      <c r="AB1999" s="4" t="s">
        <v>60</v>
      </c>
      <c r="AC1999" s="4">
        <v>45853</v>
      </c>
      <c r="AD1999" s="4">
        <v>45853</v>
      </c>
      <c r="AE1999" s="4">
        <v>45854</v>
      </c>
      <c r="AF1999" s="4"/>
      <c r="AG1999" s="3" t="s">
        <v>15265</v>
      </c>
      <c r="AH1999" s="3" t="s">
        <v>104</v>
      </c>
      <c r="AI1999" s="3" t="s">
        <v>7893</v>
      </c>
      <c r="AJ1999" s="3" t="s">
        <v>64</v>
      </c>
      <c r="AK1999" s="3" t="s">
        <v>98</v>
      </c>
      <c r="AL1999" s="3" t="s">
        <v>66</v>
      </c>
      <c r="AM1999" s="3" t="s">
        <v>67</v>
      </c>
      <c r="AN1999" s="3">
        <v>13.660360000000001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7871</v>
      </c>
      <c r="AV1999" s="3" t="s">
        <v>7872</v>
      </c>
      <c r="AW1999" s="3">
        <v>29.874469999999999</v>
      </c>
      <c r="AX1999" s="3" t="s">
        <v>131</v>
      </c>
      <c r="AY1999" s="3" t="s">
        <v>132</v>
      </c>
      <c r="AZ1999" s="3">
        <v>378</v>
      </c>
      <c r="BA1999" s="3" t="s">
        <v>60</v>
      </c>
      <c r="BB1999" s="3">
        <v>378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16270</v>
      </c>
      <c r="C2000" s="3" t="s">
        <v>16271</v>
      </c>
      <c r="D2000" s="3" t="s">
        <v>57</v>
      </c>
      <c r="E2000" s="3" t="s">
        <v>102</v>
      </c>
      <c r="F2000" s="3" t="s">
        <v>59</v>
      </c>
      <c r="G2000" s="3">
        <v>40</v>
      </c>
      <c r="H2000" s="4">
        <v>45848</v>
      </c>
      <c r="I2000" s="4" t="s">
        <v>60</v>
      </c>
      <c r="J2000" s="4" t="s">
        <v>60</v>
      </c>
      <c r="K2000" s="4">
        <v>45849</v>
      </c>
      <c r="L2000" s="4"/>
      <c r="M2000" s="4">
        <v>4585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0</v>
      </c>
      <c r="U2000" s="4"/>
      <c r="V2000" s="4"/>
      <c r="W2000" s="4">
        <v>45852</v>
      </c>
      <c r="X2000" s="4"/>
      <c r="Y2000" s="4" t="s">
        <v>60</v>
      </c>
      <c r="Z2000" s="4">
        <v>45852</v>
      </c>
      <c r="AA2000" s="4"/>
      <c r="AB2000" s="4" t="s">
        <v>60</v>
      </c>
      <c r="AC2000" s="4">
        <v>45853</v>
      </c>
      <c r="AD2000" s="4">
        <v>45853</v>
      </c>
      <c r="AE2000" s="4">
        <v>45854</v>
      </c>
      <c r="AF2000" s="4"/>
      <c r="AG2000" s="3" t="s">
        <v>15265</v>
      </c>
      <c r="AH2000" s="3" t="s">
        <v>104</v>
      </c>
      <c r="AI2000" s="3" t="s">
        <v>7893</v>
      </c>
      <c r="AJ2000" s="3" t="s">
        <v>64</v>
      </c>
      <c r="AK2000" s="3" t="s">
        <v>98</v>
      </c>
      <c r="AL2000" s="3" t="s">
        <v>66</v>
      </c>
      <c r="AM2000" s="3" t="s">
        <v>67</v>
      </c>
      <c r="AN2000" s="3">
        <v>1.44686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7871</v>
      </c>
      <c r="AV2000" s="3" t="s">
        <v>7872</v>
      </c>
      <c r="AW2000" s="3">
        <v>3.1642399999999999</v>
      </c>
      <c r="AX2000" s="3" t="s">
        <v>131</v>
      </c>
      <c r="AY2000" s="3" t="s">
        <v>132</v>
      </c>
      <c r="AZ2000" s="3">
        <v>40</v>
      </c>
      <c r="BA2000" s="3" t="s">
        <v>60</v>
      </c>
      <c r="BB2000" s="3">
        <v>40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/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16274</v>
      </c>
      <c r="C2001" s="3" t="s">
        <v>16275</v>
      </c>
      <c r="D2001" s="3" t="s">
        <v>57</v>
      </c>
      <c r="E2001" s="3" t="s">
        <v>102</v>
      </c>
      <c r="F2001" s="3" t="s">
        <v>59</v>
      </c>
      <c r="G2001" s="3">
        <v>545</v>
      </c>
      <c r="H2001" s="4">
        <v>45848</v>
      </c>
      <c r="I2001" s="4" t="s">
        <v>60</v>
      </c>
      <c r="J2001" s="4" t="s">
        <v>60</v>
      </c>
      <c r="K2001" s="4">
        <v>45849</v>
      </c>
      <c r="L2001" s="4"/>
      <c r="M2001" s="4">
        <v>4585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0</v>
      </c>
      <c r="U2001" s="4"/>
      <c r="V2001" s="4"/>
      <c r="W2001" s="4">
        <v>45852</v>
      </c>
      <c r="X2001" s="4"/>
      <c r="Y2001" s="4" t="s">
        <v>60</v>
      </c>
      <c r="Z2001" s="4">
        <v>45852</v>
      </c>
      <c r="AA2001" s="4"/>
      <c r="AB2001" s="4" t="s">
        <v>60</v>
      </c>
      <c r="AC2001" s="4">
        <v>45853</v>
      </c>
      <c r="AD2001" s="4">
        <v>45853</v>
      </c>
      <c r="AE2001" s="4">
        <v>45854</v>
      </c>
      <c r="AF2001" s="4"/>
      <c r="AG2001" s="3" t="s">
        <v>15265</v>
      </c>
      <c r="AH2001" s="3" t="s">
        <v>104</v>
      </c>
      <c r="AI2001" s="3" t="s">
        <v>7893</v>
      </c>
      <c r="AJ2001" s="3" t="s">
        <v>64</v>
      </c>
      <c r="AK2001" s="3" t="s">
        <v>98</v>
      </c>
      <c r="AL2001" s="3" t="s">
        <v>66</v>
      </c>
      <c r="AM2001" s="3" t="s">
        <v>67</v>
      </c>
      <c r="AN2001" s="3">
        <v>19.46529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7871</v>
      </c>
      <c r="AV2001" s="3" t="s">
        <v>7872</v>
      </c>
      <c r="AW2001" s="3">
        <v>42.569899999999997</v>
      </c>
      <c r="AX2001" s="3" t="s">
        <v>131</v>
      </c>
      <c r="AY2001" s="3" t="s">
        <v>132</v>
      </c>
      <c r="AZ2001" s="3">
        <v>545</v>
      </c>
      <c r="BA2001" s="3" t="s">
        <v>60</v>
      </c>
      <c r="BB2001" s="3">
        <v>545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/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6276</v>
      </c>
      <c r="C2002" s="3" t="s">
        <v>16277</v>
      </c>
      <c r="D2002" s="3" t="s">
        <v>57</v>
      </c>
      <c r="E2002" s="3" t="s">
        <v>102</v>
      </c>
      <c r="F2002" s="3" t="s">
        <v>59</v>
      </c>
      <c r="G2002" s="3">
        <v>1520</v>
      </c>
      <c r="H2002" s="4">
        <v>45848</v>
      </c>
      <c r="I2002" s="4" t="s">
        <v>60</v>
      </c>
      <c r="J2002" s="4" t="s">
        <v>60</v>
      </c>
      <c r="K2002" s="4">
        <v>45849</v>
      </c>
      <c r="L2002" s="4"/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0</v>
      </c>
      <c r="U2002" s="4"/>
      <c r="V2002" s="4"/>
      <c r="W2002" s="4">
        <v>45852</v>
      </c>
      <c r="X2002" s="4"/>
      <c r="Y2002" s="4" t="s">
        <v>60</v>
      </c>
      <c r="Z2002" s="4">
        <v>45852</v>
      </c>
      <c r="AA2002" s="4"/>
      <c r="AB2002" s="4" t="s">
        <v>60</v>
      </c>
      <c r="AC2002" s="4">
        <v>45853</v>
      </c>
      <c r="AD2002" s="4">
        <v>45853</v>
      </c>
      <c r="AE2002" s="4">
        <v>45854</v>
      </c>
      <c r="AF2002" s="4"/>
      <c r="AG2002" s="3" t="s">
        <v>15265</v>
      </c>
      <c r="AH2002" s="3" t="s">
        <v>104</v>
      </c>
      <c r="AI2002" s="3" t="s">
        <v>7893</v>
      </c>
      <c r="AJ2002" s="3" t="s">
        <v>64</v>
      </c>
      <c r="AK2002" s="3" t="s">
        <v>98</v>
      </c>
      <c r="AL2002" s="3" t="s">
        <v>66</v>
      </c>
      <c r="AM2002" s="3" t="s">
        <v>67</v>
      </c>
      <c r="AN2002" s="3">
        <v>54.535409999999999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7871</v>
      </c>
      <c r="AV2002" s="3" t="s">
        <v>7872</v>
      </c>
      <c r="AW2002" s="3">
        <v>119.26706</v>
      </c>
      <c r="AX2002" s="3" t="s">
        <v>131</v>
      </c>
      <c r="AY2002" s="3" t="s">
        <v>132</v>
      </c>
      <c r="AZ2002" s="3">
        <v>1520</v>
      </c>
      <c r="BA2002" s="3" t="s">
        <v>60</v>
      </c>
      <c r="BB2002" s="3">
        <v>1520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16278</v>
      </c>
      <c r="C2003" s="3" t="s">
        <v>16279</v>
      </c>
      <c r="D2003" s="3" t="s">
        <v>57</v>
      </c>
      <c r="E2003" s="3" t="s">
        <v>102</v>
      </c>
      <c r="F2003" s="3" t="s">
        <v>59</v>
      </c>
      <c r="G2003" s="3">
        <v>40</v>
      </c>
      <c r="H2003" s="4">
        <v>45848</v>
      </c>
      <c r="I2003" s="4" t="s">
        <v>60</v>
      </c>
      <c r="J2003" s="4" t="s">
        <v>60</v>
      </c>
      <c r="K2003" s="4">
        <v>45849</v>
      </c>
      <c r="L2003" s="4"/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0</v>
      </c>
      <c r="U2003" s="4"/>
      <c r="V2003" s="4"/>
      <c r="W2003" s="4">
        <v>45852</v>
      </c>
      <c r="X2003" s="4"/>
      <c r="Y2003" s="4" t="s">
        <v>60</v>
      </c>
      <c r="Z2003" s="4">
        <v>45852</v>
      </c>
      <c r="AA2003" s="4"/>
      <c r="AB2003" s="4" t="s">
        <v>60</v>
      </c>
      <c r="AC2003" s="4">
        <v>45853</v>
      </c>
      <c r="AD2003" s="4">
        <v>45853</v>
      </c>
      <c r="AE2003" s="4">
        <v>45854</v>
      </c>
      <c r="AF2003" s="4"/>
      <c r="AG2003" s="3" t="s">
        <v>15265</v>
      </c>
      <c r="AH2003" s="3" t="s">
        <v>104</v>
      </c>
      <c r="AI2003" s="3" t="s">
        <v>7893</v>
      </c>
      <c r="AJ2003" s="3" t="s">
        <v>64</v>
      </c>
      <c r="AK2003" s="3" t="s">
        <v>98</v>
      </c>
      <c r="AL2003" s="3" t="s">
        <v>66</v>
      </c>
      <c r="AM2003" s="3" t="s">
        <v>67</v>
      </c>
      <c r="AN2003" s="3">
        <v>1.44686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7871</v>
      </c>
      <c r="AV2003" s="3" t="s">
        <v>7872</v>
      </c>
      <c r="AW2003" s="3">
        <v>3.1642399999999999</v>
      </c>
      <c r="AX2003" s="3" t="s">
        <v>131</v>
      </c>
      <c r="AY2003" s="3" t="s">
        <v>132</v>
      </c>
      <c r="AZ2003" s="3">
        <v>40</v>
      </c>
      <c r="BA2003" s="3" t="s">
        <v>60</v>
      </c>
      <c r="BB2003" s="3">
        <v>40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6280</v>
      </c>
      <c r="C2004" s="3" t="s">
        <v>16281</v>
      </c>
      <c r="D2004" s="3" t="s">
        <v>57</v>
      </c>
      <c r="E2004" s="3" t="s">
        <v>102</v>
      </c>
      <c r="F2004" s="3" t="s">
        <v>59</v>
      </c>
      <c r="G2004" s="3">
        <v>15</v>
      </c>
      <c r="H2004" s="4">
        <v>45848</v>
      </c>
      <c r="I2004" s="4" t="s">
        <v>60</v>
      </c>
      <c r="J2004" s="4" t="s">
        <v>60</v>
      </c>
      <c r="K2004" s="4">
        <v>45849</v>
      </c>
      <c r="L2004" s="4"/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0</v>
      </c>
      <c r="U2004" s="4"/>
      <c r="V2004" s="4"/>
      <c r="W2004" s="4">
        <v>45852</v>
      </c>
      <c r="X2004" s="4"/>
      <c r="Y2004" s="4" t="s">
        <v>60</v>
      </c>
      <c r="Z2004" s="4">
        <v>45852</v>
      </c>
      <c r="AA2004" s="4"/>
      <c r="AB2004" s="4" t="s">
        <v>60</v>
      </c>
      <c r="AC2004" s="4">
        <v>45853</v>
      </c>
      <c r="AD2004" s="4">
        <v>45853</v>
      </c>
      <c r="AE2004" s="4">
        <v>45854</v>
      </c>
      <c r="AF2004" s="4"/>
      <c r="AG2004" s="3" t="s">
        <v>15265</v>
      </c>
      <c r="AH2004" s="3" t="s">
        <v>104</v>
      </c>
      <c r="AI2004" s="3" t="s">
        <v>7893</v>
      </c>
      <c r="AJ2004" s="3" t="s">
        <v>64</v>
      </c>
      <c r="AK2004" s="3" t="s">
        <v>98</v>
      </c>
      <c r="AL2004" s="3" t="s">
        <v>66</v>
      </c>
      <c r="AM2004" s="3" t="s">
        <v>67</v>
      </c>
      <c r="AN2004" s="3">
        <v>0.51893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7871</v>
      </c>
      <c r="AV2004" s="3" t="s">
        <v>7872</v>
      </c>
      <c r="AW2004" s="3">
        <v>1.1349499999999999</v>
      </c>
      <c r="AX2004" s="3" t="s">
        <v>131</v>
      </c>
      <c r="AY2004" s="3" t="s">
        <v>132</v>
      </c>
      <c r="AZ2004" s="3">
        <v>15</v>
      </c>
      <c r="BA2004" s="3" t="s">
        <v>60</v>
      </c>
      <c r="BB2004" s="3">
        <v>1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6282</v>
      </c>
      <c r="C2005" s="3" t="s">
        <v>16283</v>
      </c>
      <c r="D2005" s="3" t="s">
        <v>57</v>
      </c>
      <c r="E2005" s="3" t="s">
        <v>102</v>
      </c>
      <c r="F2005" s="3" t="s">
        <v>59</v>
      </c>
      <c r="G2005" s="3">
        <v>106</v>
      </c>
      <c r="H2005" s="4">
        <v>45848</v>
      </c>
      <c r="I2005" s="4" t="s">
        <v>60</v>
      </c>
      <c r="J2005" s="4" t="s">
        <v>60</v>
      </c>
      <c r="K2005" s="4">
        <v>45849</v>
      </c>
      <c r="L2005" s="4"/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0</v>
      </c>
      <c r="U2005" s="4"/>
      <c r="V2005" s="4"/>
      <c r="W2005" s="4">
        <v>45852</v>
      </c>
      <c r="X2005" s="4"/>
      <c r="Y2005" s="4" t="s">
        <v>60</v>
      </c>
      <c r="Z2005" s="4">
        <v>45852</v>
      </c>
      <c r="AA2005" s="4"/>
      <c r="AB2005" s="4" t="s">
        <v>60</v>
      </c>
      <c r="AC2005" s="4">
        <v>45853</v>
      </c>
      <c r="AD2005" s="4">
        <v>45853</v>
      </c>
      <c r="AE2005" s="4">
        <v>45854</v>
      </c>
      <c r="AF2005" s="4"/>
      <c r="AG2005" s="3" t="s">
        <v>15265</v>
      </c>
      <c r="AH2005" s="3" t="s">
        <v>104</v>
      </c>
      <c r="AI2005" s="3" t="s">
        <v>7893</v>
      </c>
      <c r="AJ2005" s="3" t="s">
        <v>64</v>
      </c>
      <c r="AK2005" s="3" t="s">
        <v>98</v>
      </c>
      <c r="AL2005" s="3" t="s">
        <v>66</v>
      </c>
      <c r="AM2005" s="3" t="s">
        <v>67</v>
      </c>
      <c r="AN2005" s="3">
        <v>3.82565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7871</v>
      </c>
      <c r="AV2005" s="3" t="s">
        <v>7872</v>
      </c>
      <c r="AW2005" s="3">
        <v>8.3665500000000002</v>
      </c>
      <c r="AX2005" s="3" t="s">
        <v>131</v>
      </c>
      <c r="AY2005" s="3" t="s">
        <v>132</v>
      </c>
      <c r="AZ2005" s="3">
        <v>106</v>
      </c>
      <c r="BA2005" s="3" t="s">
        <v>60</v>
      </c>
      <c r="BB2005" s="3">
        <v>106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16284</v>
      </c>
      <c r="C2006" s="3" t="s">
        <v>16285</v>
      </c>
      <c r="D2006" s="3" t="s">
        <v>57</v>
      </c>
      <c r="E2006" s="3" t="s">
        <v>102</v>
      </c>
      <c r="F2006" s="3" t="s">
        <v>59</v>
      </c>
      <c r="G2006" s="3">
        <v>525</v>
      </c>
      <c r="H2006" s="4">
        <v>45848</v>
      </c>
      <c r="I2006" s="4" t="s">
        <v>60</v>
      </c>
      <c r="J2006" s="4" t="s">
        <v>60</v>
      </c>
      <c r="K2006" s="4">
        <v>45849</v>
      </c>
      <c r="L2006" s="4"/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0</v>
      </c>
      <c r="U2006" s="4"/>
      <c r="V2006" s="4"/>
      <c r="W2006" s="4">
        <v>45852</v>
      </c>
      <c r="X2006" s="4"/>
      <c r="Y2006" s="4" t="s">
        <v>60</v>
      </c>
      <c r="Z2006" s="4">
        <v>45852</v>
      </c>
      <c r="AA2006" s="4"/>
      <c r="AB2006" s="4" t="s">
        <v>60</v>
      </c>
      <c r="AC2006" s="4">
        <v>45853</v>
      </c>
      <c r="AD2006" s="4">
        <v>45853</v>
      </c>
      <c r="AE2006" s="4">
        <v>45854</v>
      </c>
      <c r="AF2006" s="4"/>
      <c r="AG2006" s="3" t="s">
        <v>15265</v>
      </c>
      <c r="AH2006" s="3" t="s">
        <v>104</v>
      </c>
      <c r="AI2006" s="3" t="s">
        <v>7893</v>
      </c>
      <c r="AJ2006" s="3" t="s">
        <v>64</v>
      </c>
      <c r="AK2006" s="3" t="s">
        <v>98</v>
      </c>
      <c r="AL2006" s="3" t="s">
        <v>66</v>
      </c>
      <c r="AM2006" s="3" t="s">
        <v>67</v>
      </c>
      <c r="AN2006" s="3">
        <v>18.84668999999999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7871</v>
      </c>
      <c r="AV2006" s="3" t="s">
        <v>7872</v>
      </c>
      <c r="AW2006" s="3">
        <v>41.217280000000002</v>
      </c>
      <c r="AX2006" s="3" t="s">
        <v>131</v>
      </c>
      <c r="AY2006" s="3" t="s">
        <v>132</v>
      </c>
      <c r="AZ2006" s="3">
        <v>525</v>
      </c>
      <c r="BA2006" s="3" t="s">
        <v>60</v>
      </c>
      <c r="BB2006" s="3">
        <v>525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/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16352</v>
      </c>
      <c r="C2007" s="3" t="s">
        <v>16353</v>
      </c>
      <c r="D2007" s="3" t="s">
        <v>57</v>
      </c>
      <c r="E2007" s="3" t="s">
        <v>102</v>
      </c>
      <c r="F2007" s="3" t="s">
        <v>59</v>
      </c>
      <c r="G2007" s="3">
        <v>80</v>
      </c>
      <c r="H2007" s="4">
        <v>45848</v>
      </c>
      <c r="I2007" s="4" t="s">
        <v>60</v>
      </c>
      <c r="J2007" s="4" t="s">
        <v>60</v>
      </c>
      <c r="K2007" s="4">
        <v>45849</v>
      </c>
      <c r="L2007" s="4"/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0</v>
      </c>
      <c r="U2007" s="4"/>
      <c r="V2007" s="4"/>
      <c r="W2007" s="4">
        <v>45852</v>
      </c>
      <c r="X2007" s="4"/>
      <c r="Y2007" s="4" t="s">
        <v>60</v>
      </c>
      <c r="Z2007" s="4">
        <v>45852</v>
      </c>
      <c r="AA2007" s="4"/>
      <c r="AB2007" s="4" t="s">
        <v>60</v>
      </c>
      <c r="AC2007" s="4">
        <v>45853</v>
      </c>
      <c r="AD2007" s="4">
        <v>45853</v>
      </c>
      <c r="AE2007" s="4">
        <v>45854</v>
      </c>
      <c r="AF2007" s="4"/>
      <c r="AG2007" s="3" t="s">
        <v>15265</v>
      </c>
      <c r="AH2007" s="3" t="s">
        <v>104</v>
      </c>
      <c r="AI2007" s="3" t="s">
        <v>7893</v>
      </c>
      <c r="AJ2007" s="3" t="s">
        <v>64</v>
      </c>
      <c r="AK2007" s="3" t="s">
        <v>98</v>
      </c>
      <c r="AL2007" s="3" t="s">
        <v>66</v>
      </c>
      <c r="AM2007" s="3" t="s">
        <v>67</v>
      </c>
      <c r="AN2007" s="3">
        <v>2.93276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7871</v>
      </c>
      <c r="AV2007" s="3" t="s">
        <v>7872</v>
      </c>
      <c r="AW2007" s="3">
        <v>6.4136600000000001</v>
      </c>
      <c r="AX2007" s="3" t="s">
        <v>131</v>
      </c>
      <c r="AY2007" s="3" t="s">
        <v>132</v>
      </c>
      <c r="AZ2007" s="3">
        <v>80</v>
      </c>
      <c r="BA2007" s="3" t="s">
        <v>60</v>
      </c>
      <c r="BB2007" s="3">
        <v>80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" t="str">
        <f>IFERROR(VLOOKUP(Data_Power_app[[#This Row],[PRO ODER]],'Xuất-Delay-SLT'!B:C,2,0),"")</f>
        <v/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/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6354</v>
      </c>
      <c r="C2008" s="3" t="s">
        <v>16355</v>
      </c>
      <c r="D2008" s="3" t="s">
        <v>57</v>
      </c>
      <c r="E2008" s="3" t="s">
        <v>102</v>
      </c>
      <c r="F2008" s="3" t="s">
        <v>59</v>
      </c>
      <c r="G2008" s="3">
        <v>60</v>
      </c>
      <c r="H2008" s="4">
        <v>45848</v>
      </c>
      <c r="I2008" s="4" t="s">
        <v>60</v>
      </c>
      <c r="J2008" s="4" t="s">
        <v>60</v>
      </c>
      <c r="K2008" s="4">
        <v>45849</v>
      </c>
      <c r="L2008" s="4"/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0</v>
      </c>
      <c r="U2008" s="4"/>
      <c r="V2008" s="4"/>
      <c r="W2008" s="4">
        <v>45852</v>
      </c>
      <c r="X2008" s="4"/>
      <c r="Y2008" s="4" t="s">
        <v>60</v>
      </c>
      <c r="Z2008" s="4">
        <v>45852</v>
      </c>
      <c r="AA2008" s="4"/>
      <c r="AB2008" s="4" t="s">
        <v>60</v>
      </c>
      <c r="AC2008" s="4">
        <v>45853</v>
      </c>
      <c r="AD2008" s="4">
        <v>45853</v>
      </c>
      <c r="AE2008" s="4">
        <v>45854</v>
      </c>
      <c r="AF2008" s="4"/>
      <c r="AG2008" s="3" t="s">
        <v>15265</v>
      </c>
      <c r="AH2008" s="3" t="s">
        <v>104</v>
      </c>
      <c r="AI2008" s="3" t="s">
        <v>7893</v>
      </c>
      <c r="AJ2008" s="3" t="s">
        <v>64</v>
      </c>
      <c r="AK2008" s="3" t="s">
        <v>98</v>
      </c>
      <c r="AL2008" s="3" t="s">
        <v>66</v>
      </c>
      <c r="AM2008" s="3" t="s">
        <v>67</v>
      </c>
      <c r="AN2008" s="3">
        <v>2.1340400000000002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7871</v>
      </c>
      <c r="AV2008" s="3" t="s">
        <v>7872</v>
      </c>
      <c r="AW2008" s="3">
        <v>4.6669</v>
      </c>
      <c r="AX2008" s="3" t="s">
        <v>131</v>
      </c>
      <c r="AY2008" s="3" t="s">
        <v>132</v>
      </c>
      <c r="AZ2008" s="3">
        <v>60</v>
      </c>
      <c r="BA2008" s="3" t="s">
        <v>60</v>
      </c>
      <c r="BB2008" s="3">
        <v>6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16356</v>
      </c>
      <c r="C2009" s="3" t="s">
        <v>16357</v>
      </c>
      <c r="D2009" s="3" t="s">
        <v>57</v>
      </c>
      <c r="E2009" s="3" t="s">
        <v>102</v>
      </c>
      <c r="F2009" s="3" t="s">
        <v>59</v>
      </c>
      <c r="G2009" s="3">
        <v>156</v>
      </c>
      <c r="H2009" s="4">
        <v>45848</v>
      </c>
      <c r="I2009" s="4" t="s">
        <v>60</v>
      </c>
      <c r="J2009" s="4" t="s">
        <v>60</v>
      </c>
      <c r="K2009" s="4">
        <v>45849</v>
      </c>
      <c r="L2009" s="4"/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0</v>
      </c>
      <c r="U2009" s="4"/>
      <c r="V2009" s="4"/>
      <c r="W2009" s="4">
        <v>45852</v>
      </c>
      <c r="X2009" s="4"/>
      <c r="Y2009" s="4" t="s">
        <v>60</v>
      </c>
      <c r="Z2009" s="4">
        <v>45852</v>
      </c>
      <c r="AA2009" s="4"/>
      <c r="AB2009" s="4" t="s">
        <v>60</v>
      </c>
      <c r="AC2009" s="4">
        <v>45853</v>
      </c>
      <c r="AD2009" s="4">
        <v>45853</v>
      </c>
      <c r="AE2009" s="4">
        <v>45854</v>
      </c>
      <c r="AF2009" s="4"/>
      <c r="AG2009" s="3" t="s">
        <v>15265</v>
      </c>
      <c r="AH2009" s="3" t="s">
        <v>104</v>
      </c>
      <c r="AI2009" s="3" t="s">
        <v>7893</v>
      </c>
      <c r="AJ2009" s="3" t="s">
        <v>64</v>
      </c>
      <c r="AK2009" s="3" t="s">
        <v>98</v>
      </c>
      <c r="AL2009" s="3" t="s">
        <v>66</v>
      </c>
      <c r="AM2009" s="3" t="s">
        <v>67</v>
      </c>
      <c r="AN2009" s="3">
        <v>5.5158800000000001</v>
      </c>
      <c r="AO2009" s="3" t="s">
        <v>68</v>
      </c>
      <c r="AP2009" s="3"/>
      <c r="AQ2009" s="3"/>
      <c r="AR2009" s="3" t="s">
        <v>68</v>
      </c>
      <c r="AS2009" s="3"/>
      <c r="AT2009" s="3"/>
      <c r="AU2009" s="3" t="s">
        <v>7871</v>
      </c>
      <c r="AV2009" s="3" t="s">
        <v>7872</v>
      </c>
      <c r="AW2009" s="3">
        <v>12.0634</v>
      </c>
      <c r="AX2009" s="3" t="s">
        <v>131</v>
      </c>
      <c r="AY2009" s="3" t="s">
        <v>132</v>
      </c>
      <c r="AZ2009" s="3">
        <v>156</v>
      </c>
      <c r="BA2009" s="3" t="s">
        <v>60</v>
      </c>
      <c r="BB2009" s="3">
        <v>156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/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11610</v>
      </c>
      <c r="C2010" s="3" t="s">
        <v>11611</v>
      </c>
      <c r="D2010" s="3" t="s">
        <v>57</v>
      </c>
      <c r="E2010" s="3" t="s">
        <v>102</v>
      </c>
      <c r="F2010" s="3" t="s">
        <v>59</v>
      </c>
      <c r="G2010" s="3">
        <v>121</v>
      </c>
      <c r="H2010" s="4">
        <v>45848</v>
      </c>
      <c r="I2010" s="4" t="s">
        <v>60</v>
      </c>
      <c r="J2010" s="4" t="s">
        <v>60</v>
      </c>
      <c r="K2010" s="4">
        <v>45849</v>
      </c>
      <c r="L2010" s="4"/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/>
      <c r="V2010" s="4"/>
      <c r="W2010" s="4">
        <v>45852</v>
      </c>
      <c r="X2010" s="4"/>
      <c r="Y2010" s="4" t="s">
        <v>60</v>
      </c>
      <c r="Z2010" s="4">
        <v>45852</v>
      </c>
      <c r="AA2010" s="4"/>
      <c r="AB2010" s="4" t="s">
        <v>60</v>
      </c>
      <c r="AC2010" s="4">
        <v>45853</v>
      </c>
      <c r="AD2010" s="4">
        <v>45853</v>
      </c>
      <c r="AE2010" s="4">
        <v>45854</v>
      </c>
      <c r="AF2010" s="4"/>
      <c r="AG2010" s="3" t="s">
        <v>15265</v>
      </c>
      <c r="AH2010" s="3" t="s">
        <v>104</v>
      </c>
      <c r="AI2010" s="3" t="s">
        <v>616</v>
      </c>
      <c r="AJ2010" s="3" t="s">
        <v>64</v>
      </c>
      <c r="AK2010" s="3" t="s">
        <v>98</v>
      </c>
      <c r="AL2010" s="3" t="s">
        <v>66</v>
      </c>
      <c r="AM2010" s="3" t="s">
        <v>67</v>
      </c>
      <c r="AN2010" s="3">
        <v>4.4060199999999998</v>
      </c>
      <c r="AO2010" s="3" t="s">
        <v>68</v>
      </c>
      <c r="AP2010" s="3"/>
      <c r="AQ2010" s="3"/>
      <c r="AR2010" s="3" t="s">
        <v>68</v>
      </c>
      <c r="AS2010" s="3"/>
      <c r="AT2010" s="3"/>
      <c r="AU2010" s="3" t="s">
        <v>617</v>
      </c>
      <c r="AV2010" s="3" t="s">
        <v>618</v>
      </c>
      <c r="AW2010" s="3">
        <v>9.6354199999999999</v>
      </c>
      <c r="AX2010" s="3" t="s">
        <v>69</v>
      </c>
      <c r="AY2010" s="3" t="s">
        <v>70</v>
      </c>
      <c r="AZ2010" s="3">
        <v>121</v>
      </c>
      <c r="BA2010" s="3" t="s">
        <v>60</v>
      </c>
      <c r="BB2010" s="3">
        <v>121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/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16288</v>
      </c>
      <c r="C2011" s="3" t="s">
        <v>16289</v>
      </c>
      <c r="D2011" s="3" t="s">
        <v>57</v>
      </c>
      <c r="E2011" s="3" t="s">
        <v>102</v>
      </c>
      <c r="F2011" s="3" t="s">
        <v>59</v>
      </c>
      <c r="G2011" s="3">
        <v>272</v>
      </c>
      <c r="H2011" s="4">
        <v>45848</v>
      </c>
      <c r="I2011" s="4" t="s">
        <v>60</v>
      </c>
      <c r="J2011" s="4" t="s">
        <v>60</v>
      </c>
      <c r="K2011" s="4">
        <v>45849</v>
      </c>
      <c r="L2011" s="4"/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0</v>
      </c>
      <c r="U2011" s="4"/>
      <c r="V2011" s="4"/>
      <c r="W2011" s="4">
        <v>45852</v>
      </c>
      <c r="X2011" s="4"/>
      <c r="Y2011" s="4" t="s">
        <v>60</v>
      </c>
      <c r="Z2011" s="4">
        <v>45852</v>
      </c>
      <c r="AA2011" s="4"/>
      <c r="AB2011" s="4" t="s">
        <v>60</v>
      </c>
      <c r="AC2011" s="4">
        <v>45853</v>
      </c>
      <c r="AD2011" s="4">
        <v>45853</v>
      </c>
      <c r="AE2011" s="4">
        <v>45854</v>
      </c>
      <c r="AF2011" s="4"/>
      <c r="AG2011" s="3" t="s">
        <v>15265</v>
      </c>
      <c r="AH2011" s="3" t="s">
        <v>104</v>
      </c>
      <c r="AI2011" s="3" t="s">
        <v>7931</v>
      </c>
      <c r="AJ2011" s="3" t="s">
        <v>64</v>
      </c>
      <c r="AK2011" s="3" t="s">
        <v>98</v>
      </c>
      <c r="AL2011" s="3" t="s">
        <v>66</v>
      </c>
      <c r="AM2011" s="3" t="s">
        <v>67</v>
      </c>
      <c r="AN2011" s="3">
        <v>9.3159200000000002</v>
      </c>
      <c r="AO2011" s="3" t="s">
        <v>68</v>
      </c>
      <c r="AP2011" s="3"/>
      <c r="AQ2011" s="3"/>
      <c r="AR2011" s="3" t="s">
        <v>68</v>
      </c>
      <c r="AS2011" s="3"/>
      <c r="AT2011" s="3"/>
      <c r="AU2011" s="3" t="s">
        <v>7932</v>
      </c>
      <c r="AV2011" s="3" t="s">
        <v>7933</v>
      </c>
      <c r="AW2011" s="3">
        <v>20.37501</v>
      </c>
      <c r="AX2011" s="3" t="s">
        <v>69</v>
      </c>
      <c r="AY2011" s="3" t="s">
        <v>70</v>
      </c>
      <c r="AZ2011" s="3">
        <v>272</v>
      </c>
      <c r="BA2011" s="3" t="s">
        <v>60</v>
      </c>
      <c r="BB2011" s="3">
        <v>272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/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16290</v>
      </c>
      <c r="C2012" s="3" t="s">
        <v>16291</v>
      </c>
      <c r="D2012" s="3" t="s">
        <v>57</v>
      </c>
      <c r="E2012" s="3" t="s">
        <v>102</v>
      </c>
      <c r="F2012" s="3" t="s">
        <v>59</v>
      </c>
      <c r="G2012" s="3">
        <v>393</v>
      </c>
      <c r="H2012" s="4">
        <v>45848</v>
      </c>
      <c r="I2012" s="4" t="s">
        <v>60</v>
      </c>
      <c r="J2012" s="4" t="s">
        <v>60</v>
      </c>
      <c r="K2012" s="4">
        <v>45849</v>
      </c>
      <c r="L2012" s="4"/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0</v>
      </c>
      <c r="U2012" s="4"/>
      <c r="V2012" s="4"/>
      <c r="W2012" s="4">
        <v>45852</v>
      </c>
      <c r="X2012" s="4"/>
      <c r="Y2012" s="4" t="s">
        <v>60</v>
      </c>
      <c r="Z2012" s="4">
        <v>45852</v>
      </c>
      <c r="AA2012" s="4"/>
      <c r="AB2012" s="4" t="s">
        <v>60</v>
      </c>
      <c r="AC2012" s="4">
        <v>45853</v>
      </c>
      <c r="AD2012" s="4">
        <v>45853</v>
      </c>
      <c r="AE2012" s="4">
        <v>45854</v>
      </c>
      <c r="AF2012" s="4"/>
      <c r="AG2012" s="3" t="s">
        <v>15265</v>
      </c>
      <c r="AH2012" s="3" t="s">
        <v>104</v>
      </c>
      <c r="AI2012" s="3" t="s">
        <v>7931</v>
      </c>
      <c r="AJ2012" s="3" t="s">
        <v>64</v>
      </c>
      <c r="AK2012" s="3" t="s">
        <v>98</v>
      </c>
      <c r="AL2012" s="3" t="s">
        <v>66</v>
      </c>
      <c r="AM2012" s="3" t="s">
        <v>67</v>
      </c>
      <c r="AN2012" s="3">
        <v>14.343220000000001</v>
      </c>
      <c r="AO2012" s="3" t="s">
        <v>68</v>
      </c>
      <c r="AP2012" s="3"/>
      <c r="AQ2012" s="3"/>
      <c r="AR2012" s="3" t="s">
        <v>68</v>
      </c>
      <c r="AS2012" s="3"/>
      <c r="AT2012" s="3"/>
      <c r="AU2012" s="3" t="s">
        <v>7932</v>
      </c>
      <c r="AV2012" s="3" t="s">
        <v>7933</v>
      </c>
      <c r="AW2012" s="3">
        <v>31.367339999999999</v>
      </c>
      <c r="AX2012" s="3" t="s">
        <v>69</v>
      </c>
      <c r="AY2012" s="3" t="s">
        <v>70</v>
      </c>
      <c r="AZ2012" s="3">
        <v>393</v>
      </c>
      <c r="BA2012" s="3" t="s">
        <v>60</v>
      </c>
      <c r="BB2012" s="3">
        <v>393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/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16292</v>
      </c>
      <c r="C2013" s="3" t="s">
        <v>16293</v>
      </c>
      <c r="D2013" s="3" t="s">
        <v>57</v>
      </c>
      <c r="E2013" s="3" t="s">
        <v>102</v>
      </c>
      <c r="F2013" s="3" t="s">
        <v>59</v>
      </c>
      <c r="G2013" s="3">
        <v>2625</v>
      </c>
      <c r="H2013" s="4">
        <v>45848</v>
      </c>
      <c r="I2013" s="4" t="s">
        <v>60</v>
      </c>
      <c r="J2013" s="4" t="s">
        <v>60</v>
      </c>
      <c r="K2013" s="4">
        <v>45849</v>
      </c>
      <c r="L2013" s="4"/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0</v>
      </c>
      <c r="U2013" s="4"/>
      <c r="V2013" s="4"/>
      <c r="W2013" s="4">
        <v>45852</v>
      </c>
      <c r="X2013" s="4"/>
      <c r="Y2013" s="4" t="s">
        <v>60</v>
      </c>
      <c r="Z2013" s="4">
        <v>45852</v>
      </c>
      <c r="AA2013" s="4"/>
      <c r="AB2013" s="4" t="s">
        <v>60</v>
      </c>
      <c r="AC2013" s="4">
        <v>45853</v>
      </c>
      <c r="AD2013" s="4">
        <v>45853</v>
      </c>
      <c r="AE2013" s="4">
        <v>45854</v>
      </c>
      <c r="AF2013" s="4"/>
      <c r="AG2013" s="3" t="s">
        <v>15265</v>
      </c>
      <c r="AH2013" s="3" t="s">
        <v>104</v>
      </c>
      <c r="AI2013" s="3" t="s">
        <v>7931</v>
      </c>
      <c r="AJ2013" s="3" t="s">
        <v>64</v>
      </c>
      <c r="AK2013" s="3" t="s">
        <v>98</v>
      </c>
      <c r="AL2013" s="3" t="s">
        <v>66</v>
      </c>
      <c r="AM2013" s="3" t="s">
        <v>67</v>
      </c>
      <c r="AN2013" s="3">
        <v>97.796430000000001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7932</v>
      </c>
      <c r="AV2013" s="3" t="s">
        <v>7933</v>
      </c>
      <c r="AW2013" s="3">
        <v>213.86687000000001</v>
      </c>
      <c r="AX2013" s="3" t="s">
        <v>69</v>
      </c>
      <c r="AY2013" s="3" t="s">
        <v>70</v>
      </c>
      <c r="AZ2013" s="3">
        <v>2625</v>
      </c>
      <c r="BA2013" s="3" t="s">
        <v>60</v>
      </c>
      <c r="BB2013" s="3">
        <v>262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/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16358</v>
      </c>
      <c r="C2014" s="3" t="s">
        <v>16359</v>
      </c>
      <c r="D2014" s="3" t="s">
        <v>75</v>
      </c>
      <c r="E2014" s="3" t="s">
        <v>76</v>
      </c>
      <c r="F2014" s="3" t="s">
        <v>59</v>
      </c>
      <c r="G2014" s="3">
        <v>2</v>
      </c>
      <c r="H2014" s="4">
        <v>45848</v>
      </c>
      <c r="I2014" s="4" t="s">
        <v>60</v>
      </c>
      <c r="J2014" s="4" t="s">
        <v>60</v>
      </c>
      <c r="K2014" s="4">
        <v>45849</v>
      </c>
      <c r="L2014" s="4"/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0</v>
      </c>
      <c r="U2014" s="4"/>
      <c r="V2014" s="4"/>
      <c r="W2014" s="4">
        <v>45852</v>
      </c>
      <c r="X2014" s="4"/>
      <c r="Y2014" s="4" t="s">
        <v>60</v>
      </c>
      <c r="Z2014" s="4">
        <v>45852</v>
      </c>
      <c r="AA2014" s="4"/>
      <c r="AB2014" s="4" t="s">
        <v>60</v>
      </c>
      <c r="AC2014" s="4">
        <v>45853</v>
      </c>
      <c r="AD2014" s="4">
        <v>45853</v>
      </c>
      <c r="AE2014" s="4">
        <v>45854</v>
      </c>
      <c r="AF2014" s="4"/>
      <c r="AG2014" s="3" t="s">
        <v>15265</v>
      </c>
      <c r="AH2014" s="3" t="s">
        <v>78</v>
      </c>
      <c r="AI2014" s="3" t="s">
        <v>15944</v>
      </c>
      <c r="AJ2014" s="3" t="s">
        <v>79</v>
      </c>
      <c r="AK2014" s="3" t="s">
        <v>98</v>
      </c>
      <c r="AL2014" s="3" t="s">
        <v>148</v>
      </c>
      <c r="AM2014" s="3" t="s">
        <v>149</v>
      </c>
      <c r="AN2014" s="3">
        <v>7.2489999999999999E-2</v>
      </c>
      <c r="AO2014" s="3" t="s">
        <v>82</v>
      </c>
      <c r="AP2014" s="3" t="s">
        <v>83</v>
      </c>
      <c r="AQ2014" s="3">
        <v>6.3140000000000002E-2</v>
      </c>
      <c r="AR2014" s="3" t="s">
        <v>68</v>
      </c>
      <c r="AS2014" s="3"/>
      <c r="AT2014" s="3"/>
      <c r="AU2014" s="3" t="s">
        <v>15945</v>
      </c>
      <c r="AV2014" s="3" t="s">
        <v>15946</v>
      </c>
      <c r="AW2014" s="3">
        <v>0.13475999999999999</v>
      </c>
      <c r="AX2014" s="3" t="s">
        <v>15947</v>
      </c>
      <c r="AY2014" s="3" t="s">
        <v>15948</v>
      </c>
      <c r="AZ2014" s="3">
        <v>1</v>
      </c>
      <c r="BA2014" s="3" t="s">
        <v>60</v>
      </c>
      <c r="BB2014" s="3">
        <v>2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/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6294</v>
      </c>
      <c r="C2015" s="3" t="s">
        <v>16295</v>
      </c>
      <c r="D2015" s="3" t="s">
        <v>57</v>
      </c>
      <c r="E2015" s="3" t="s">
        <v>71</v>
      </c>
      <c r="F2015" s="3" t="s">
        <v>59</v>
      </c>
      <c r="G2015" s="3">
        <v>50</v>
      </c>
      <c r="H2015" s="4">
        <v>45848</v>
      </c>
      <c r="I2015" s="4" t="s">
        <v>60</v>
      </c>
      <c r="J2015" s="4" t="s">
        <v>60</v>
      </c>
      <c r="K2015" s="4">
        <v>45849</v>
      </c>
      <c r="L2015" s="4"/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0</v>
      </c>
      <c r="U2015" s="4"/>
      <c r="V2015" s="4"/>
      <c r="W2015" s="4">
        <v>45852</v>
      </c>
      <c r="X2015" s="4"/>
      <c r="Y2015" s="4" t="s">
        <v>60</v>
      </c>
      <c r="Z2015" s="4">
        <v>45852</v>
      </c>
      <c r="AA2015" s="4"/>
      <c r="AB2015" s="4" t="s">
        <v>60</v>
      </c>
      <c r="AC2015" s="4">
        <v>45853</v>
      </c>
      <c r="AD2015" s="4">
        <v>45853</v>
      </c>
      <c r="AE2015" s="4">
        <v>45854</v>
      </c>
      <c r="AF2015" s="4"/>
      <c r="AG2015" s="3" t="s">
        <v>15265</v>
      </c>
      <c r="AH2015" s="3" t="s">
        <v>969</v>
      </c>
      <c r="AI2015" s="3" t="s">
        <v>16296</v>
      </c>
      <c r="AJ2015" s="3" t="s">
        <v>350</v>
      </c>
      <c r="AK2015" s="3" t="s">
        <v>65</v>
      </c>
      <c r="AL2015" s="3" t="s">
        <v>351</v>
      </c>
      <c r="AM2015" s="3" t="s">
        <v>352</v>
      </c>
      <c r="AN2015" s="3">
        <v>1.5170699999999999</v>
      </c>
      <c r="AO2015" s="3" t="s">
        <v>68</v>
      </c>
      <c r="AP2015" s="3"/>
      <c r="AQ2015" s="3"/>
      <c r="AR2015" s="3" t="s">
        <v>68</v>
      </c>
      <c r="AS2015" s="3"/>
      <c r="AT2015" s="3"/>
      <c r="AU2015" s="3" t="s">
        <v>16297</v>
      </c>
      <c r="AV2015" s="3" t="s">
        <v>16298</v>
      </c>
      <c r="AW2015" s="3">
        <v>3.3174999999999999</v>
      </c>
      <c r="AX2015" s="3" t="s">
        <v>16299</v>
      </c>
      <c r="AY2015" s="3" t="s">
        <v>16300</v>
      </c>
      <c r="AZ2015" s="3">
        <v>33</v>
      </c>
      <c r="BA2015" s="3" t="s">
        <v>60</v>
      </c>
      <c r="BB2015" s="3">
        <v>50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/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6301</v>
      </c>
      <c r="C2016" s="3" t="s">
        <v>16302</v>
      </c>
      <c r="D2016" s="3" t="s">
        <v>57</v>
      </c>
      <c r="E2016" s="3" t="s">
        <v>71</v>
      </c>
      <c r="F2016" s="3" t="s">
        <v>59</v>
      </c>
      <c r="G2016" s="3">
        <v>35</v>
      </c>
      <c r="H2016" s="4">
        <v>45848</v>
      </c>
      <c r="I2016" s="4" t="s">
        <v>60</v>
      </c>
      <c r="J2016" s="4" t="s">
        <v>60</v>
      </c>
      <c r="K2016" s="4">
        <v>45849</v>
      </c>
      <c r="L2016" s="4"/>
      <c r="M2016" s="4">
        <v>4585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2</v>
      </c>
      <c r="AA2016" s="4"/>
      <c r="AB2016" s="4" t="s">
        <v>60</v>
      </c>
      <c r="AC2016" s="4">
        <v>45853</v>
      </c>
      <c r="AD2016" s="4">
        <v>45853</v>
      </c>
      <c r="AE2016" s="4">
        <v>45854</v>
      </c>
      <c r="AF2016" s="4"/>
      <c r="AG2016" s="3" t="s">
        <v>15265</v>
      </c>
      <c r="AH2016" s="3" t="s">
        <v>969</v>
      </c>
      <c r="AI2016" s="3" t="s">
        <v>16303</v>
      </c>
      <c r="AJ2016" s="3" t="s">
        <v>350</v>
      </c>
      <c r="AK2016" s="3" t="s">
        <v>65</v>
      </c>
      <c r="AL2016" s="3" t="s">
        <v>351</v>
      </c>
      <c r="AM2016" s="3" t="s">
        <v>352</v>
      </c>
      <c r="AN2016" s="3">
        <v>1.0521199999999999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53</v>
      </c>
      <c r="AV2016" s="3" t="s">
        <v>354</v>
      </c>
      <c r="AW2016" s="3">
        <v>2.3007499999999999</v>
      </c>
      <c r="AX2016" s="3" t="s">
        <v>16304</v>
      </c>
      <c r="AY2016" s="3" t="s">
        <v>16305</v>
      </c>
      <c r="AZ2016" s="3">
        <v>23</v>
      </c>
      <c r="BA2016" s="3" t="s">
        <v>60</v>
      </c>
      <c r="BB2016" s="3">
        <v>35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1677</v>
      </c>
      <c r="C2017" s="3" t="s">
        <v>11678</v>
      </c>
      <c r="D2017" s="3" t="s">
        <v>84</v>
      </c>
      <c r="E2017" s="3" t="s">
        <v>194</v>
      </c>
      <c r="F2017" s="3" t="s">
        <v>72</v>
      </c>
      <c r="G2017" s="3">
        <v>5</v>
      </c>
      <c r="H2017" s="4">
        <v>45848</v>
      </c>
      <c r="I2017" s="4" t="s">
        <v>60</v>
      </c>
      <c r="J2017" s="4" t="s">
        <v>60</v>
      </c>
      <c r="K2017" s="4">
        <v>45849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50</v>
      </c>
      <c r="X2017" s="4"/>
      <c r="Y2017" s="4" t="s">
        <v>60</v>
      </c>
      <c r="Z2017" s="4">
        <v>45850</v>
      </c>
      <c r="AA2017" s="4"/>
      <c r="AB2017" s="4" t="s">
        <v>60</v>
      </c>
      <c r="AC2017" s="4">
        <v>45852</v>
      </c>
      <c r="AD2017" s="4">
        <v>45853</v>
      </c>
      <c r="AE2017" s="4">
        <v>45854</v>
      </c>
      <c r="AF2017" s="4"/>
      <c r="AG2017" s="3" t="s">
        <v>15265</v>
      </c>
      <c r="AH2017" s="3" t="s">
        <v>195</v>
      </c>
      <c r="AI2017" s="3" t="s">
        <v>11679</v>
      </c>
      <c r="AJ2017" s="3" t="s">
        <v>74</v>
      </c>
      <c r="AK2017" s="3" t="s">
        <v>65</v>
      </c>
      <c r="AL2017" s="3" t="s">
        <v>196</v>
      </c>
      <c r="AM2017" s="3" t="s">
        <v>197</v>
      </c>
      <c r="AN2017" s="3">
        <v>0.14307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154</v>
      </c>
      <c r="AV2017" s="3" t="s">
        <v>155</v>
      </c>
      <c r="AW2017" s="3">
        <v>0.31286000000000003</v>
      </c>
      <c r="AX2017" s="3" t="s">
        <v>11680</v>
      </c>
      <c r="AY2017" s="3" t="s">
        <v>11681</v>
      </c>
      <c r="AZ2017" s="3">
        <v>5</v>
      </c>
      <c r="BA2017" s="3" t="s">
        <v>173</v>
      </c>
      <c r="BB2017" s="3">
        <v>5</v>
      </c>
      <c r="BC2017" s="3" t="s">
        <v>60</v>
      </c>
      <c r="BD2017" s="3" t="s">
        <v>60</v>
      </c>
      <c r="BE2017" s="3" t="s">
        <v>198</v>
      </c>
      <c r="BF2017" s="3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1682</v>
      </c>
      <c r="C2018" s="3" t="s">
        <v>11683</v>
      </c>
      <c r="D2018" s="3" t="s">
        <v>84</v>
      </c>
      <c r="E2018" s="3" t="s">
        <v>194</v>
      </c>
      <c r="F2018" s="3" t="s">
        <v>72</v>
      </c>
      <c r="G2018" s="3">
        <v>5</v>
      </c>
      <c r="H2018" s="4">
        <v>45848</v>
      </c>
      <c r="I2018" s="4" t="s">
        <v>60</v>
      </c>
      <c r="J2018" s="4" t="s">
        <v>60</v>
      </c>
      <c r="K2018" s="4">
        <v>45849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50</v>
      </c>
      <c r="X2018" s="4"/>
      <c r="Y2018" s="4" t="s">
        <v>60</v>
      </c>
      <c r="Z2018" s="4">
        <v>45850</v>
      </c>
      <c r="AA2018" s="4"/>
      <c r="AB2018" s="4" t="s">
        <v>60</v>
      </c>
      <c r="AC2018" s="4">
        <v>45852</v>
      </c>
      <c r="AD2018" s="4">
        <v>45853</v>
      </c>
      <c r="AE2018" s="4">
        <v>45854</v>
      </c>
      <c r="AF2018" s="4"/>
      <c r="AG2018" s="3" t="s">
        <v>15265</v>
      </c>
      <c r="AH2018" s="3" t="s">
        <v>195</v>
      </c>
      <c r="AI2018" s="3" t="s">
        <v>11679</v>
      </c>
      <c r="AJ2018" s="3" t="s">
        <v>74</v>
      </c>
      <c r="AK2018" s="3" t="s">
        <v>65</v>
      </c>
      <c r="AL2018" s="3" t="s">
        <v>196</v>
      </c>
      <c r="AM2018" s="3" t="s">
        <v>197</v>
      </c>
      <c r="AN2018" s="3">
        <v>0.14307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154</v>
      </c>
      <c r="AV2018" s="3" t="s">
        <v>155</v>
      </c>
      <c r="AW2018" s="3">
        <v>0.31286000000000003</v>
      </c>
      <c r="AX2018" s="3" t="s">
        <v>11680</v>
      </c>
      <c r="AY2018" s="3" t="s">
        <v>11681</v>
      </c>
      <c r="AZ2018" s="3">
        <v>5</v>
      </c>
      <c r="BA2018" s="3" t="s">
        <v>173</v>
      </c>
      <c r="BB2018" s="3">
        <v>5</v>
      </c>
      <c r="BC2018" s="3" t="s">
        <v>60</v>
      </c>
      <c r="BD2018" s="3" t="s">
        <v>60</v>
      </c>
      <c r="BE2018" s="3" t="s">
        <v>198</v>
      </c>
      <c r="BF2018" s="3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1684</v>
      </c>
      <c r="C2019" s="3" t="s">
        <v>11685</v>
      </c>
      <c r="D2019" s="3" t="s">
        <v>84</v>
      </c>
      <c r="E2019" s="3" t="s">
        <v>194</v>
      </c>
      <c r="F2019" s="3" t="s">
        <v>72</v>
      </c>
      <c r="G2019" s="3">
        <v>5</v>
      </c>
      <c r="H2019" s="4">
        <v>45848</v>
      </c>
      <c r="I2019" s="4" t="s">
        <v>60</v>
      </c>
      <c r="J2019" s="4" t="s">
        <v>60</v>
      </c>
      <c r="K2019" s="4">
        <v>45849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50</v>
      </c>
      <c r="X2019" s="4"/>
      <c r="Y2019" s="4" t="s">
        <v>60</v>
      </c>
      <c r="Z2019" s="4">
        <v>45850</v>
      </c>
      <c r="AA2019" s="4"/>
      <c r="AB2019" s="4" t="s">
        <v>60</v>
      </c>
      <c r="AC2019" s="4">
        <v>45852</v>
      </c>
      <c r="AD2019" s="4">
        <v>45853</v>
      </c>
      <c r="AE2019" s="4">
        <v>45854</v>
      </c>
      <c r="AF2019" s="4"/>
      <c r="AG2019" s="3" t="s">
        <v>15265</v>
      </c>
      <c r="AH2019" s="3" t="s">
        <v>195</v>
      </c>
      <c r="AI2019" s="3" t="s">
        <v>11679</v>
      </c>
      <c r="AJ2019" s="3" t="s">
        <v>74</v>
      </c>
      <c r="AK2019" s="3" t="s">
        <v>65</v>
      </c>
      <c r="AL2019" s="3" t="s">
        <v>196</v>
      </c>
      <c r="AM2019" s="3" t="s">
        <v>197</v>
      </c>
      <c r="AN2019" s="3">
        <v>0.14307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154</v>
      </c>
      <c r="AV2019" s="3" t="s">
        <v>155</v>
      </c>
      <c r="AW2019" s="3">
        <v>0.31286000000000003</v>
      </c>
      <c r="AX2019" s="3" t="s">
        <v>11680</v>
      </c>
      <c r="AY2019" s="3" t="s">
        <v>11681</v>
      </c>
      <c r="AZ2019" s="3">
        <v>5</v>
      </c>
      <c r="BA2019" s="3" t="s">
        <v>173</v>
      </c>
      <c r="BB2019" s="3">
        <v>5</v>
      </c>
      <c r="BC2019" s="3" t="s">
        <v>60</v>
      </c>
      <c r="BD2019" s="3" t="s">
        <v>60</v>
      </c>
      <c r="BE2019" s="3" t="s">
        <v>198</v>
      </c>
      <c r="BF2019" s="3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1686</v>
      </c>
      <c r="C2020" s="3" t="s">
        <v>11687</v>
      </c>
      <c r="D2020" s="3" t="s">
        <v>84</v>
      </c>
      <c r="E2020" s="3" t="s">
        <v>194</v>
      </c>
      <c r="F2020" s="3" t="s">
        <v>72</v>
      </c>
      <c r="G2020" s="3">
        <v>5</v>
      </c>
      <c r="H2020" s="4">
        <v>45848</v>
      </c>
      <c r="I2020" s="4" t="s">
        <v>60</v>
      </c>
      <c r="J2020" s="4" t="s">
        <v>60</v>
      </c>
      <c r="K2020" s="4">
        <v>45849</v>
      </c>
      <c r="L2020" s="4"/>
      <c r="M2020" s="4" t="s">
        <v>6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50</v>
      </c>
      <c r="X2020" s="4"/>
      <c r="Y2020" s="4" t="s">
        <v>60</v>
      </c>
      <c r="Z2020" s="4">
        <v>45850</v>
      </c>
      <c r="AA2020" s="4"/>
      <c r="AB2020" s="4" t="s">
        <v>60</v>
      </c>
      <c r="AC2020" s="4">
        <v>45852</v>
      </c>
      <c r="AD2020" s="4">
        <v>45853</v>
      </c>
      <c r="AE2020" s="4">
        <v>45854</v>
      </c>
      <c r="AF2020" s="4"/>
      <c r="AG2020" s="3" t="s">
        <v>15265</v>
      </c>
      <c r="AH2020" s="3" t="s">
        <v>195</v>
      </c>
      <c r="AI2020" s="3" t="s">
        <v>11679</v>
      </c>
      <c r="AJ2020" s="3" t="s">
        <v>74</v>
      </c>
      <c r="AK2020" s="3" t="s">
        <v>65</v>
      </c>
      <c r="AL2020" s="3" t="s">
        <v>196</v>
      </c>
      <c r="AM2020" s="3" t="s">
        <v>197</v>
      </c>
      <c r="AN2020" s="3">
        <v>0.1337500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154</v>
      </c>
      <c r="AV2020" s="3" t="s">
        <v>155</v>
      </c>
      <c r="AW2020" s="3">
        <v>0.29257</v>
      </c>
      <c r="AX2020" s="3" t="s">
        <v>11680</v>
      </c>
      <c r="AY2020" s="3" t="s">
        <v>11681</v>
      </c>
      <c r="AZ2020" s="3">
        <v>5</v>
      </c>
      <c r="BA2020" s="3" t="s">
        <v>173</v>
      </c>
      <c r="BB2020" s="3">
        <v>5</v>
      </c>
      <c r="BC2020" s="3" t="s">
        <v>60</v>
      </c>
      <c r="BD2020" s="3" t="s">
        <v>60</v>
      </c>
      <c r="BE2020" s="3" t="s">
        <v>198</v>
      </c>
      <c r="BF2020" s="3" t="str">
        <f>IFERROR(VLOOKUP(Data_Power_app[[#This Row],[PRO ODER]],'Result'!H:J,3,0),"")</f>
        <v/>
      </c>
      <c r="BG2020" s="11" t="str">
        <f>IFERROR(VLOOKUP(Data_Power_app[[#This Row],[PRO ODER]]&amp;"LAM",'Real Time'!A:E,4,0),"")</f>
        <v/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1688</v>
      </c>
      <c r="C2021" s="3" t="s">
        <v>11689</v>
      </c>
      <c r="D2021" s="3" t="s">
        <v>84</v>
      </c>
      <c r="E2021" s="3" t="s">
        <v>194</v>
      </c>
      <c r="F2021" s="3" t="s">
        <v>72</v>
      </c>
      <c r="G2021" s="3">
        <v>5</v>
      </c>
      <c r="H2021" s="4">
        <v>45848</v>
      </c>
      <c r="I2021" s="4" t="s">
        <v>60</v>
      </c>
      <c r="J2021" s="4" t="s">
        <v>60</v>
      </c>
      <c r="K2021" s="4">
        <v>45849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50</v>
      </c>
      <c r="X2021" s="4"/>
      <c r="Y2021" s="4" t="s">
        <v>60</v>
      </c>
      <c r="Z2021" s="4">
        <v>45850</v>
      </c>
      <c r="AA2021" s="4"/>
      <c r="AB2021" s="4" t="s">
        <v>60</v>
      </c>
      <c r="AC2021" s="4">
        <v>45852</v>
      </c>
      <c r="AD2021" s="4">
        <v>45853</v>
      </c>
      <c r="AE2021" s="4">
        <v>45854</v>
      </c>
      <c r="AF2021" s="4"/>
      <c r="AG2021" s="3" t="s">
        <v>15265</v>
      </c>
      <c r="AH2021" s="3" t="s">
        <v>195</v>
      </c>
      <c r="AI2021" s="3" t="s">
        <v>11679</v>
      </c>
      <c r="AJ2021" s="3" t="s">
        <v>74</v>
      </c>
      <c r="AK2021" s="3" t="s">
        <v>65</v>
      </c>
      <c r="AL2021" s="3" t="s">
        <v>196</v>
      </c>
      <c r="AM2021" s="3" t="s">
        <v>197</v>
      </c>
      <c r="AN2021" s="3">
        <v>0.13375000000000001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154</v>
      </c>
      <c r="AV2021" s="3" t="s">
        <v>155</v>
      </c>
      <c r="AW2021" s="3">
        <v>0.29257</v>
      </c>
      <c r="AX2021" s="3" t="s">
        <v>11680</v>
      </c>
      <c r="AY2021" s="3" t="s">
        <v>11681</v>
      </c>
      <c r="AZ2021" s="3">
        <v>5</v>
      </c>
      <c r="BA2021" s="3" t="s">
        <v>173</v>
      </c>
      <c r="BB2021" s="3">
        <v>5</v>
      </c>
      <c r="BC2021" s="3" t="s">
        <v>60</v>
      </c>
      <c r="BD2021" s="3" t="s">
        <v>60</v>
      </c>
      <c r="BE2021" s="3" t="s">
        <v>198</v>
      </c>
      <c r="BF2021" s="3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1690</v>
      </c>
      <c r="C2022" s="3" t="s">
        <v>11691</v>
      </c>
      <c r="D2022" s="3" t="s">
        <v>84</v>
      </c>
      <c r="E2022" s="3" t="s">
        <v>194</v>
      </c>
      <c r="F2022" s="3" t="s">
        <v>72</v>
      </c>
      <c r="G2022" s="3">
        <v>5</v>
      </c>
      <c r="H2022" s="4">
        <v>45848</v>
      </c>
      <c r="I2022" s="4" t="s">
        <v>60</v>
      </c>
      <c r="J2022" s="4" t="s">
        <v>60</v>
      </c>
      <c r="K2022" s="4">
        <v>45849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50</v>
      </c>
      <c r="X2022" s="4"/>
      <c r="Y2022" s="4" t="s">
        <v>60</v>
      </c>
      <c r="Z2022" s="4">
        <v>45850</v>
      </c>
      <c r="AA2022" s="4"/>
      <c r="AB2022" s="4" t="s">
        <v>60</v>
      </c>
      <c r="AC2022" s="4">
        <v>45852</v>
      </c>
      <c r="AD2022" s="4">
        <v>45853</v>
      </c>
      <c r="AE2022" s="4">
        <v>45854</v>
      </c>
      <c r="AF2022" s="4"/>
      <c r="AG2022" s="3" t="s">
        <v>15265</v>
      </c>
      <c r="AH2022" s="3" t="s">
        <v>195</v>
      </c>
      <c r="AI2022" s="3" t="s">
        <v>11679</v>
      </c>
      <c r="AJ2022" s="3" t="s">
        <v>74</v>
      </c>
      <c r="AK2022" s="3" t="s">
        <v>65</v>
      </c>
      <c r="AL2022" s="3" t="s">
        <v>196</v>
      </c>
      <c r="AM2022" s="3" t="s">
        <v>197</v>
      </c>
      <c r="AN2022" s="3">
        <v>0.13375000000000001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154</v>
      </c>
      <c r="AV2022" s="3" t="s">
        <v>155</v>
      </c>
      <c r="AW2022" s="3">
        <v>0.29257</v>
      </c>
      <c r="AX2022" s="3" t="s">
        <v>11680</v>
      </c>
      <c r="AY2022" s="3" t="s">
        <v>11681</v>
      </c>
      <c r="AZ2022" s="3">
        <v>5</v>
      </c>
      <c r="BA2022" s="3" t="s">
        <v>173</v>
      </c>
      <c r="BB2022" s="3">
        <v>5</v>
      </c>
      <c r="BC2022" s="3" t="s">
        <v>60</v>
      </c>
      <c r="BD2022" s="3" t="s">
        <v>60</v>
      </c>
      <c r="BE2022" s="3" t="s">
        <v>198</v>
      </c>
      <c r="BF2022" s="3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1692</v>
      </c>
      <c r="C2023" s="3" t="s">
        <v>11693</v>
      </c>
      <c r="D2023" s="3" t="s">
        <v>84</v>
      </c>
      <c r="E2023" s="3" t="s">
        <v>194</v>
      </c>
      <c r="F2023" s="3" t="s">
        <v>72</v>
      </c>
      <c r="G2023" s="3">
        <v>10</v>
      </c>
      <c r="H2023" s="4">
        <v>45848</v>
      </c>
      <c r="I2023" s="4" t="s">
        <v>60</v>
      </c>
      <c r="J2023" s="4" t="s">
        <v>60</v>
      </c>
      <c r="K2023" s="4">
        <v>45849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0</v>
      </c>
      <c r="X2023" s="4"/>
      <c r="Y2023" s="4" t="s">
        <v>60</v>
      </c>
      <c r="Z2023" s="4">
        <v>45850</v>
      </c>
      <c r="AA2023" s="4"/>
      <c r="AB2023" s="4" t="s">
        <v>60</v>
      </c>
      <c r="AC2023" s="4">
        <v>45852</v>
      </c>
      <c r="AD2023" s="4">
        <v>45853</v>
      </c>
      <c r="AE2023" s="4">
        <v>45854</v>
      </c>
      <c r="AF2023" s="4"/>
      <c r="AG2023" s="3" t="s">
        <v>15265</v>
      </c>
      <c r="AH2023" s="3" t="s">
        <v>195</v>
      </c>
      <c r="AI2023" s="3" t="s">
        <v>11679</v>
      </c>
      <c r="AJ2023" s="3" t="s">
        <v>74</v>
      </c>
      <c r="AK2023" s="3" t="s">
        <v>65</v>
      </c>
      <c r="AL2023" s="3" t="s">
        <v>196</v>
      </c>
      <c r="AM2023" s="3" t="s">
        <v>197</v>
      </c>
      <c r="AN2023" s="3">
        <v>0.23411999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154</v>
      </c>
      <c r="AV2023" s="3" t="s">
        <v>155</v>
      </c>
      <c r="AW2023" s="3">
        <v>0.51190999999999998</v>
      </c>
      <c r="AX2023" s="3" t="s">
        <v>11680</v>
      </c>
      <c r="AY2023" s="3" t="s">
        <v>11681</v>
      </c>
      <c r="AZ2023" s="3">
        <v>10</v>
      </c>
      <c r="BA2023" s="3" t="s">
        <v>173</v>
      </c>
      <c r="BB2023" s="3">
        <v>10</v>
      </c>
      <c r="BC2023" s="3" t="s">
        <v>60</v>
      </c>
      <c r="BD2023" s="3" t="s">
        <v>60</v>
      </c>
      <c r="BE2023" s="3" t="s">
        <v>198</v>
      </c>
      <c r="BF2023" s="3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1694</v>
      </c>
      <c r="C2024" s="3" t="s">
        <v>11695</v>
      </c>
      <c r="D2024" s="3" t="s">
        <v>84</v>
      </c>
      <c r="E2024" s="3" t="s">
        <v>194</v>
      </c>
      <c r="F2024" s="3" t="s">
        <v>72</v>
      </c>
      <c r="G2024" s="3">
        <v>10</v>
      </c>
      <c r="H2024" s="4">
        <v>45848</v>
      </c>
      <c r="I2024" s="4" t="s">
        <v>60</v>
      </c>
      <c r="J2024" s="4" t="s">
        <v>60</v>
      </c>
      <c r="K2024" s="4">
        <v>45849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0</v>
      </c>
      <c r="X2024" s="4"/>
      <c r="Y2024" s="4" t="s">
        <v>60</v>
      </c>
      <c r="Z2024" s="4">
        <v>45850</v>
      </c>
      <c r="AA2024" s="4"/>
      <c r="AB2024" s="4" t="s">
        <v>60</v>
      </c>
      <c r="AC2024" s="4">
        <v>45852</v>
      </c>
      <c r="AD2024" s="4">
        <v>45853</v>
      </c>
      <c r="AE2024" s="4">
        <v>45854</v>
      </c>
      <c r="AF2024" s="4"/>
      <c r="AG2024" s="3" t="s">
        <v>15265</v>
      </c>
      <c r="AH2024" s="3" t="s">
        <v>195</v>
      </c>
      <c r="AI2024" s="3" t="s">
        <v>11679</v>
      </c>
      <c r="AJ2024" s="3" t="s">
        <v>74</v>
      </c>
      <c r="AK2024" s="3" t="s">
        <v>65</v>
      </c>
      <c r="AL2024" s="3" t="s">
        <v>196</v>
      </c>
      <c r="AM2024" s="3" t="s">
        <v>197</v>
      </c>
      <c r="AN2024" s="3">
        <v>0.23411999999999999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154</v>
      </c>
      <c r="AV2024" s="3" t="s">
        <v>155</v>
      </c>
      <c r="AW2024" s="3">
        <v>0.51190999999999998</v>
      </c>
      <c r="AX2024" s="3" t="s">
        <v>11680</v>
      </c>
      <c r="AY2024" s="3" t="s">
        <v>11681</v>
      </c>
      <c r="AZ2024" s="3">
        <v>10</v>
      </c>
      <c r="BA2024" s="3" t="s">
        <v>173</v>
      </c>
      <c r="BB2024" s="3">
        <v>10</v>
      </c>
      <c r="BC2024" s="3" t="s">
        <v>60</v>
      </c>
      <c r="BD2024" s="3" t="s">
        <v>60</v>
      </c>
      <c r="BE2024" s="3" t="s">
        <v>198</v>
      </c>
      <c r="BF2024" s="3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1696</v>
      </c>
      <c r="C2025" s="3" t="s">
        <v>11697</v>
      </c>
      <c r="D2025" s="3" t="s">
        <v>84</v>
      </c>
      <c r="E2025" s="3" t="s">
        <v>194</v>
      </c>
      <c r="F2025" s="3" t="s">
        <v>72</v>
      </c>
      <c r="G2025" s="3">
        <v>10</v>
      </c>
      <c r="H2025" s="4">
        <v>45848</v>
      </c>
      <c r="I2025" s="4" t="s">
        <v>60</v>
      </c>
      <c r="J2025" s="4" t="s">
        <v>60</v>
      </c>
      <c r="K2025" s="4">
        <v>45849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50</v>
      </c>
      <c r="X2025" s="4"/>
      <c r="Y2025" s="4" t="s">
        <v>60</v>
      </c>
      <c r="Z2025" s="4">
        <v>45850</v>
      </c>
      <c r="AA2025" s="4"/>
      <c r="AB2025" s="4" t="s">
        <v>60</v>
      </c>
      <c r="AC2025" s="4">
        <v>45852</v>
      </c>
      <c r="AD2025" s="4">
        <v>45853</v>
      </c>
      <c r="AE2025" s="4">
        <v>45854</v>
      </c>
      <c r="AF2025" s="4"/>
      <c r="AG2025" s="3" t="s">
        <v>15265</v>
      </c>
      <c r="AH2025" s="3" t="s">
        <v>195</v>
      </c>
      <c r="AI2025" s="3" t="s">
        <v>11679</v>
      </c>
      <c r="AJ2025" s="3" t="s">
        <v>74</v>
      </c>
      <c r="AK2025" s="3" t="s">
        <v>65</v>
      </c>
      <c r="AL2025" s="3" t="s">
        <v>196</v>
      </c>
      <c r="AM2025" s="3" t="s">
        <v>197</v>
      </c>
      <c r="AN2025" s="3">
        <v>0.23411999999999999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154</v>
      </c>
      <c r="AV2025" s="3" t="s">
        <v>155</v>
      </c>
      <c r="AW2025" s="3">
        <v>0.51190999999999998</v>
      </c>
      <c r="AX2025" s="3" t="s">
        <v>11680</v>
      </c>
      <c r="AY2025" s="3" t="s">
        <v>11681</v>
      </c>
      <c r="AZ2025" s="3">
        <v>10</v>
      </c>
      <c r="BA2025" s="3" t="s">
        <v>173</v>
      </c>
      <c r="BB2025" s="3">
        <v>10</v>
      </c>
      <c r="BC2025" s="3" t="s">
        <v>60</v>
      </c>
      <c r="BD2025" s="3" t="s">
        <v>60</v>
      </c>
      <c r="BE2025" s="3" t="s">
        <v>198</v>
      </c>
      <c r="BF2025" s="3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1698</v>
      </c>
      <c r="C2026" s="3" t="s">
        <v>11699</v>
      </c>
      <c r="D2026" s="3" t="s">
        <v>84</v>
      </c>
      <c r="E2026" s="3" t="s">
        <v>194</v>
      </c>
      <c r="F2026" s="3" t="s">
        <v>72</v>
      </c>
      <c r="G2026" s="3">
        <v>5</v>
      </c>
      <c r="H2026" s="4">
        <v>45848</v>
      </c>
      <c r="I2026" s="4" t="s">
        <v>60</v>
      </c>
      <c r="J2026" s="4" t="s">
        <v>60</v>
      </c>
      <c r="K2026" s="4">
        <v>45849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0</v>
      </c>
      <c r="X2026" s="4"/>
      <c r="Y2026" s="4" t="s">
        <v>60</v>
      </c>
      <c r="Z2026" s="4">
        <v>45850</v>
      </c>
      <c r="AA2026" s="4"/>
      <c r="AB2026" s="4" t="s">
        <v>60</v>
      </c>
      <c r="AC2026" s="4">
        <v>45852</v>
      </c>
      <c r="AD2026" s="4">
        <v>45853</v>
      </c>
      <c r="AE2026" s="4">
        <v>45854</v>
      </c>
      <c r="AF2026" s="4"/>
      <c r="AG2026" s="3" t="s">
        <v>15265</v>
      </c>
      <c r="AH2026" s="3" t="s">
        <v>195</v>
      </c>
      <c r="AI2026" s="3" t="s">
        <v>11679</v>
      </c>
      <c r="AJ2026" s="3" t="s">
        <v>74</v>
      </c>
      <c r="AK2026" s="3" t="s">
        <v>65</v>
      </c>
      <c r="AL2026" s="3" t="s">
        <v>196</v>
      </c>
      <c r="AM2026" s="3" t="s">
        <v>197</v>
      </c>
      <c r="AN2026" s="3">
        <v>0.11196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54</v>
      </c>
      <c r="AV2026" s="3" t="s">
        <v>155</v>
      </c>
      <c r="AW2026" s="3">
        <v>0.24482999999999999</v>
      </c>
      <c r="AX2026" s="3" t="s">
        <v>11680</v>
      </c>
      <c r="AY2026" s="3" t="s">
        <v>11681</v>
      </c>
      <c r="AZ2026" s="3">
        <v>5</v>
      </c>
      <c r="BA2026" s="3" t="s">
        <v>173</v>
      </c>
      <c r="BB2026" s="3">
        <v>5</v>
      </c>
      <c r="BC2026" s="3" t="s">
        <v>60</v>
      </c>
      <c r="BD2026" s="3" t="s">
        <v>60</v>
      </c>
      <c r="BE2026" s="3" t="s">
        <v>198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1700</v>
      </c>
      <c r="C2027" s="3" t="s">
        <v>11701</v>
      </c>
      <c r="D2027" s="3" t="s">
        <v>84</v>
      </c>
      <c r="E2027" s="3" t="s">
        <v>194</v>
      </c>
      <c r="F2027" s="3" t="s">
        <v>72</v>
      </c>
      <c r="G2027" s="3">
        <v>5</v>
      </c>
      <c r="H2027" s="4">
        <v>45848</v>
      </c>
      <c r="I2027" s="4" t="s">
        <v>60</v>
      </c>
      <c r="J2027" s="4" t="s">
        <v>60</v>
      </c>
      <c r="K2027" s="4">
        <v>45849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0</v>
      </c>
      <c r="X2027" s="4"/>
      <c r="Y2027" s="4" t="s">
        <v>60</v>
      </c>
      <c r="Z2027" s="4">
        <v>45850</v>
      </c>
      <c r="AA2027" s="4"/>
      <c r="AB2027" s="4" t="s">
        <v>60</v>
      </c>
      <c r="AC2027" s="4">
        <v>45852</v>
      </c>
      <c r="AD2027" s="4">
        <v>45853</v>
      </c>
      <c r="AE2027" s="4">
        <v>45854</v>
      </c>
      <c r="AF2027" s="4"/>
      <c r="AG2027" s="3" t="s">
        <v>15265</v>
      </c>
      <c r="AH2027" s="3" t="s">
        <v>195</v>
      </c>
      <c r="AI2027" s="3" t="s">
        <v>11679</v>
      </c>
      <c r="AJ2027" s="3" t="s">
        <v>74</v>
      </c>
      <c r="AK2027" s="3" t="s">
        <v>65</v>
      </c>
      <c r="AL2027" s="3" t="s">
        <v>196</v>
      </c>
      <c r="AM2027" s="3" t="s">
        <v>197</v>
      </c>
      <c r="AN2027" s="3">
        <v>0.11196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54</v>
      </c>
      <c r="AV2027" s="3" t="s">
        <v>155</v>
      </c>
      <c r="AW2027" s="3">
        <v>0.24482999999999999</v>
      </c>
      <c r="AX2027" s="3" t="s">
        <v>11680</v>
      </c>
      <c r="AY2027" s="3" t="s">
        <v>11681</v>
      </c>
      <c r="AZ2027" s="3">
        <v>5</v>
      </c>
      <c r="BA2027" s="3" t="s">
        <v>173</v>
      </c>
      <c r="BB2027" s="3">
        <v>5</v>
      </c>
      <c r="BC2027" s="3" t="s">
        <v>60</v>
      </c>
      <c r="BD2027" s="3" t="s">
        <v>60</v>
      </c>
      <c r="BE2027" s="3" t="s">
        <v>198</v>
      </c>
      <c r="BF2027" s="3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1702</v>
      </c>
      <c r="C2028" s="3" t="s">
        <v>11703</v>
      </c>
      <c r="D2028" s="3" t="s">
        <v>84</v>
      </c>
      <c r="E2028" s="3" t="s">
        <v>194</v>
      </c>
      <c r="F2028" s="3" t="s">
        <v>72</v>
      </c>
      <c r="G2028" s="3">
        <v>5</v>
      </c>
      <c r="H2028" s="4">
        <v>45848</v>
      </c>
      <c r="I2028" s="4" t="s">
        <v>60</v>
      </c>
      <c r="J2028" s="4" t="s">
        <v>60</v>
      </c>
      <c r="K2028" s="4">
        <v>45849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0</v>
      </c>
      <c r="X2028" s="4"/>
      <c r="Y2028" s="4" t="s">
        <v>60</v>
      </c>
      <c r="Z2028" s="4">
        <v>45850</v>
      </c>
      <c r="AA2028" s="4"/>
      <c r="AB2028" s="4" t="s">
        <v>60</v>
      </c>
      <c r="AC2028" s="4">
        <v>45852</v>
      </c>
      <c r="AD2028" s="4">
        <v>45853</v>
      </c>
      <c r="AE2028" s="4">
        <v>45854</v>
      </c>
      <c r="AF2028" s="4"/>
      <c r="AG2028" s="3" t="s">
        <v>15265</v>
      </c>
      <c r="AH2028" s="3" t="s">
        <v>195</v>
      </c>
      <c r="AI2028" s="3" t="s">
        <v>11679</v>
      </c>
      <c r="AJ2028" s="3" t="s">
        <v>74</v>
      </c>
      <c r="AK2028" s="3" t="s">
        <v>65</v>
      </c>
      <c r="AL2028" s="3" t="s">
        <v>196</v>
      </c>
      <c r="AM2028" s="3" t="s">
        <v>197</v>
      </c>
      <c r="AN2028" s="3">
        <v>0.10727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54</v>
      </c>
      <c r="AV2028" s="3" t="s">
        <v>155</v>
      </c>
      <c r="AW2028" s="3">
        <v>0.23463000000000001</v>
      </c>
      <c r="AX2028" s="3" t="s">
        <v>11680</v>
      </c>
      <c r="AY2028" s="3" t="s">
        <v>11681</v>
      </c>
      <c r="AZ2028" s="3">
        <v>5</v>
      </c>
      <c r="BA2028" s="3" t="s">
        <v>173</v>
      </c>
      <c r="BB2028" s="3">
        <v>5</v>
      </c>
      <c r="BC2028" s="3" t="s">
        <v>60</v>
      </c>
      <c r="BD2028" s="3" t="s">
        <v>60</v>
      </c>
      <c r="BE2028" s="3" t="s">
        <v>198</v>
      </c>
      <c r="BF2028" s="3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1704</v>
      </c>
      <c r="C2029" s="3" t="s">
        <v>11705</v>
      </c>
      <c r="D2029" s="3" t="s">
        <v>84</v>
      </c>
      <c r="E2029" s="3" t="s">
        <v>194</v>
      </c>
      <c r="F2029" s="3" t="s">
        <v>72</v>
      </c>
      <c r="G2029" s="3">
        <v>5</v>
      </c>
      <c r="H2029" s="4">
        <v>45848</v>
      </c>
      <c r="I2029" s="4" t="s">
        <v>60</v>
      </c>
      <c r="J2029" s="4" t="s">
        <v>60</v>
      </c>
      <c r="K2029" s="4">
        <v>45849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0</v>
      </c>
      <c r="X2029" s="4"/>
      <c r="Y2029" s="4" t="s">
        <v>60</v>
      </c>
      <c r="Z2029" s="4">
        <v>45850</v>
      </c>
      <c r="AA2029" s="4"/>
      <c r="AB2029" s="4" t="s">
        <v>60</v>
      </c>
      <c r="AC2029" s="4">
        <v>45852</v>
      </c>
      <c r="AD2029" s="4">
        <v>45853</v>
      </c>
      <c r="AE2029" s="4">
        <v>45854</v>
      </c>
      <c r="AF2029" s="4"/>
      <c r="AG2029" s="3" t="s">
        <v>15265</v>
      </c>
      <c r="AH2029" s="3" t="s">
        <v>195</v>
      </c>
      <c r="AI2029" s="3" t="s">
        <v>11679</v>
      </c>
      <c r="AJ2029" s="3" t="s">
        <v>74</v>
      </c>
      <c r="AK2029" s="3" t="s">
        <v>65</v>
      </c>
      <c r="AL2029" s="3" t="s">
        <v>196</v>
      </c>
      <c r="AM2029" s="3" t="s">
        <v>197</v>
      </c>
      <c r="AN2029" s="3">
        <v>0.10727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154</v>
      </c>
      <c r="AV2029" s="3" t="s">
        <v>155</v>
      </c>
      <c r="AW2029" s="3">
        <v>0.23463000000000001</v>
      </c>
      <c r="AX2029" s="3" t="s">
        <v>11680</v>
      </c>
      <c r="AY2029" s="3" t="s">
        <v>11681</v>
      </c>
      <c r="AZ2029" s="3">
        <v>5</v>
      </c>
      <c r="BA2029" s="3" t="s">
        <v>173</v>
      </c>
      <c r="BB2029" s="3">
        <v>5</v>
      </c>
      <c r="BC2029" s="3" t="s">
        <v>60</v>
      </c>
      <c r="BD2029" s="3" t="s">
        <v>60</v>
      </c>
      <c r="BE2029" s="3" t="s">
        <v>198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6360</v>
      </c>
      <c r="C2030" s="3" t="s">
        <v>16361</v>
      </c>
      <c r="D2030" s="3" t="s">
        <v>84</v>
      </c>
      <c r="E2030" s="3" t="s">
        <v>439</v>
      </c>
      <c r="F2030" s="3" t="s">
        <v>72</v>
      </c>
      <c r="G2030" s="3">
        <v>8505</v>
      </c>
      <c r="H2030" s="4">
        <v>45849</v>
      </c>
      <c r="I2030" s="4" t="s">
        <v>60</v>
      </c>
      <c r="J2030" s="4" t="s">
        <v>60</v>
      </c>
      <c r="K2030" s="4">
        <v>45850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2</v>
      </c>
      <c r="X2030" s="4"/>
      <c r="Y2030" s="4" t="s">
        <v>60</v>
      </c>
      <c r="Z2030" s="4">
        <v>45852</v>
      </c>
      <c r="AA2030" s="4"/>
      <c r="AB2030" s="4" t="s">
        <v>60</v>
      </c>
      <c r="AC2030" s="4">
        <v>45853</v>
      </c>
      <c r="AD2030" s="4">
        <v>45853</v>
      </c>
      <c r="AE2030" s="4">
        <v>45854</v>
      </c>
      <c r="AF2030" s="4"/>
      <c r="AG2030" s="3" t="s">
        <v>15265</v>
      </c>
      <c r="AH2030" s="3" t="s">
        <v>449</v>
      </c>
      <c r="AI2030" s="3" t="s">
        <v>16362</v>
      </c>
      <c r="AJ2030" s="3" t="s">
        <v>74</v>
      </c>
      <c r="AK2030" s="3" t="s">
        <v>65</v>
      </c>
      <c r="AL2030" s="3" t="s">
        <v>272</v>
      </c>
      <c r="AM2030" s="3" t="s">
        <v>273</v>
      </c>
      <c r="AN2030" s="3">
        <v>168.98921999999999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16363</v>
      </c>
      <c r="AV2030" s="3" t="s">
        <v>16364</v>
      </c>
      <c r="AW2030" s="3">
        <v>369.51650000000001</v>
      </c>
      <c r="AX2030" s="3" t="s">
        <v>16365</v>
      </c>
      <c r="AY2030" s="3" t="s">
        <v>16366</v>
      </c>
      <c r="AZ2030" s="3">
        <v>8505</v>
      </c>
      <c r="BA2030" s="3" t="s">
        <v>60</v>
      </c>
      <c r="BB2030" s="3">
        <v>8505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6367</v>
      </c>
      <c r="C2031" s="3" t="s">
        <v>16368</v>
      </c>
      <c r="D2031" s="3" t="s">
        <v>84</v>
      </c>
      <c r="E2031" s="3" t="s">
        <v>439</v>
      </c>
      <c r="F2031" s="3" t="s">
        <v>72</v>
      </c>
      <c r="G2031" s="3">
        <v>2877</v>
      </c>
      <c r="H2031" s="4">
        <v>45849</v>
      </c>
      <c r="I2031" s="4" t="s">
        <v>60</v>
      </c>
      <c r="J2031" s="4" t="s">
        <v>60</v>
      </c>
      <c r="K2031" s="4">
        <v>45850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2</v>
      </c>
      <c r="X2031" s="4"/>
      <c r="Y2031" s="4" t="s">
        <v>60</v>
      </c>
      <c r="Z2031" s="4">
        <v>45852</v>
      </c>
      <c r="AA2031" s="4"/>
      <c r="AB2031" s="4" t="s">
        <v>60</v>
      </c>
      <c r="AC2031" s="4">
        <v>45853</v>
      </c>
      <c r="AD2031" s="4">
        <v>45853</v>
      </c>
      <c r="AE2031" s="4">
        <v>45854</v>
      </c>
      <c r="AF2031" s="4"/>
      <c r="AG2031" s="3" t="s">
        <v>15265</v>
      </c>
      <c r="AH2031" s="3" t="s">
        <v>449</v>
      </c>
      <c r="AI2031" s="3" t="s">
        <v>4768</v>
      </c>
      <c r="AJ2031" s="3" t="s">
        <v>74</v>
      </c>
      <c r="AK2031" s="3" t="s">
        <v>65</v>
      </c>
      <c r="AL2031" s="3" t="s">
        <v>272</v>
      </c>
      <c r="AM2031" s="3" t="s">
        <v>273</v>
      </c>
      <c r="AN2031" s="3">
        <v>54.957549999999998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4769</v>
      </c>
      <c r="AV2031" s="3" t="s">
        <v>4770</v>
      </c>
      <c r="AW2031" s="3">
        <v>120.16727</v>
      </c>
      <c r="AX2031" s="3" t="s">
        <v>4771</v>
      </c>
      <c r="AY2031" s="3" t="s">
        <v>4772</v>
      </c>
      <c r="AZ2031" s="3">
        <v>2877</v>
      </c>
      <c r="BA2031" s="3" t="s">
        <v>60</v>
      </c>
      <c r="BB2031" s="3">
        <v>2877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6369</v>
      </c>
      <c r="C2032" s="3" t="s">
        <v>16370</v>
      </c>
      <c r="D2032" s="3" t="s">
        <v>84</v>
      </c>
      <c r="E2032" s="3" t="s">
        <v>439</v>
      </c>
      <c r="F2032" s="3" t="s">
        <v>72</v>
      </c>
      <c r="G2032" s="3">
        <v>6427</v>
      </c>
      <c r="H2032" s="4">
        <v>45849</v>
      </c>
      <c r="I2032" s="4" t="s">
        <v>60</v>
      </c>
      <c r="J2032" s="4" t="s">
        <v>60</v>
      </c>
      <c r="K2032" s="4">
        <v>45850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2</v>
      </c>
      <c r="X2032" s="4"/>
      <c r="Y2032" s="4" t="s">
        <v>60</v>
      </c>
      <c r="Z2032" s="4">
        <v>45852</v>
      </c>
      <c r="AA2032" s="4"/>
      <c r="AB2032" s="4" t="s">
        <v>60</v>
      </c>
      <c r="AC2032" s="4">
        <v>45853</v>
      </c>
      <c r="AD2032" s="4">
        <v>45853</v>
      </c>
      <c r="AE2032" s="4">
        <v>45854</v>
      </c>
      <c r="AF2032" s="4"/>
      <c r="AG2032" s="3" t="s">
        <v>15265</v>
      </c>
      <c r="AH2032" s="3" t="s">
        <v>449</v>
      </c>
      <c r="AI2032" s="3" t="s">
        <v>16371</v>
      </c>
      <c r="AJ2032" s="3" t="s">
        <v>74</v>
      </c>
      <c r="AK2032" s="3" t="s">
        <v>65</v>
      </c>
      <c r="AL2032" s="3" t="s">
        <v>272</v>
      </c>
      <c r="AM2032" s="3" t="s">
        <v>273</v>
      </c>
      <c r="AN2032" s="3">
        <v>122.95799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16372</v>
      </c>
      <c r="AV2032" s="3" t="s">
        <v>16373</v>
      </c>
      <c r="AW2032" s="3">
        <v>268.85118999999997</v>
      </c>
      <c r="AX2032" s="3" t="s">
        <v>16374</v>
      </c>
      <c r="AY2032" s="3" t="s">
        <v>16375</v>
      </c>
      <c r="AZ2032" s="3">
        <v>6427</v>
      </c>
      <c r="BA2032" s="3" t="s">
        <v>60</v>
      </c>
      <c r="BB2032" s="3">
        <v>6427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1706</v>
      </c>
      <c r="C2033" s="3" t="s">
        <v>11707</v>
      </c>
      <c r="D2033" s="3" t="s">
        <v>84</v>
      </c>
      <c r="E2033" s="3" t="s">
        <v>439</v>
      </c>
      <c r="F2033" s="3" t="s">
        <v>72</v>
      </c>
      <c r="G2033" s="3">
        <v>2293</v>
      </c>
      <c r="H2033" s="4">
        <v>45848</v>
      </c>
      <c r="I2033" s="4" t="s">
        <v>60</v>
      </c>
      <c r="J2033" s="4" t="s">
        <v>60</v>
      </c>
      <c r="K2033" s="4">
        <v>45849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0</v>
      </c>
      <c r="X2033" s="4"/>
      <c r="Y2033" s="4" t="s">
        <v>60</v>
      </c>
      <c r="Z2033" s="4">
        <v>45850</v>
      </c>
      <c r="AA2033" s="4"/>
      <c r="AB2033" s="4" t="s">
        <v>60</v>
      </c>
      <c r="AC2033" s="4">
        <v>45852</v>
      </c>
      <c r="AD2033" s="4">
        <v>45853</v>
      </c>
      <c r="AE2033" s="4">
        <v>45854</v>
      </c>
      <c r="AF2033" s="4"/>
      <c r="AG2033" s="3" t="s">
        <v>15265</v>
      </c>
      <c r="AH2033" s="3" t="s">
        <v>449</v>
      </c>
      <c r="AI2033" s="3" t="s">
        <v>11708</v>
      </c>
      <c r="AJ2033" s="3" t="s">
        <v>74</v>
      </c>
      <c r="AK2033" s="3" t="s">
        <v>65</v>
      </c>
      <c r="AL2033" s="3" t="s">
        <v>272</v>
      </c>
      <c r="AM2033" s="3" t="s">
        <v>273</v>
      </c>
      <c r="AN2033" s="3">
        <v>43.712769999999999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11709</v>
      </c>
      <c r="AV2033" s="3" t="s">
        <v>11710</v>
      </c>
      <c r="AW2033" s="3">
        <v>95.581440000000001</v>
      </c>
      <c r="AX2033" s="3" t="s">
        <v>10376</v>
      </c>
      <c r="AY2033" s="3" t="s">
        <v>10377</v>
      </c>
      <c r="AZ2033" s="3">
        <v>2293</v>
      </c>
      <c r="BA2033" s="3" t="s">
        <v>60</v>
      </c>
      <c r="BB2033" s="3">
        <v>2293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6376</v>
      </c>
      <c r="C2034" s="3" t="s">
        <v>16377</v>
      </c>
      <c r="D2034" s="3" t="s">
        <v>84</v>
      </c>
      <c r="E2034" s="3" t="s">
        <v>439</v>
      </c>
      <c r="F2034" s="3" t="s">
        <v>72</v>
      </c>
      <c r="G2034" s="3">
        <v>7727</v>
      </c>
      <c r="H2034" s="4">
        <v>45848</v>
      </c>
      <c r="I2034" s="4" t="s">
        <v>60</v>
      </c>
      <c r="J2034" s="4" t="s">
        <v>60</v>
      </c>
      <c r="K2034" s="4">
        <v>45849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0</v>
      </c>
      <c r="X2034" s="4"/>
      <c r="Y2034" s="4" t="s">
        <v>60</v>
      </c>
      <c r="Z2034" s="4">
        <v>45850</v>
      </c>
      <c r="AA2034" s="4"/>
      <c r="AB2034" s="4" t="s">
        <v>60</v>
      </c>
      <c r="AC2034" s="4">
        <v>45852</v>
      </c>
      <c r="AD2034" s="4">
        <v>45853</v>
      </c>
      <c r="AE2034" s="4">
        <v>45854</v>
      </c>
      <c r="AF2034" s="4"/>
      <c r="AG2034" s="3" t="s">
        <v>15265</v>
      </c>
      <c r="AH2034" s="3" t="s">
        <v>449</v>
      </c>
      <c r="AI2034" s="3" t="s">
        <v>4847</v>
      </c>
      <c r="AJ2034" s="3" t="s">
        <v>74</v>
      </c>
      <c r="AK2034" s="3" t="s">
        <v>98</v>
      </c>
      <c r="AL2034" s="3" t="s">
        <v>272</v>
      </c>
      <c r="AM2034" s="3" t="s">
        <v>273</v>
      </c>
      <c r="AN2034" s="3">
        <v>182.29814999999999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4848</v>
      </c>
      <c r="AV2034" s="3" t="s">
        <v>4849</v>
      </c>
      <c r="AW2034" s="3">
        <v>398.69724000000002</v>
      </c>
      <c r="AX2034" s="3" t="s">
        <v>4850</v>
      </c>
      <c r="AY2034" s="3" t="s">
        <v>4851</v>
      </c>
      <c r="AZ2034" s="3">
        <v>7727</v>
      </c>
      <c r="BA2034" s="3" t="s">
        <v>60</v>
      </c>
      <c r="BB2034" s="3">
        <v>7727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16378</v>
      </c>
      <c r="C2035" s="3" t="s">
        <v>16379</v>
      </c>
      <c r="D2035" s="3" t="s">
        <v>84</v>
      </c>
      <c r="E2035" s="3" t="s">
        <v>439</v>
      </c>
      <c r="F2035" s="3" t="s">
        <v>72</v>
      </c>
      <c r="G2035" s="3">
        <v>2457</v>
      </c>
      <c r="H2035" s="4">
        <v>45849</v>
      </c>
      <c r="I2035" s="4" t="s">
        <v>60</v>
      </c>
      <c r="J2035" s="4" t="s">
        <v>60</v>
      </c>
      <c r="K2035" s="4">
        <v>45850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2</v>
      </c>
      <c r="X2035" s="4"/>
      <c r="Y2035" s="4" t="s">
        <v>60</v>
      </c>
      <c r="Z2035" s="4">
        <v>45852</v>
      </c>
      <c r="AA2035" s="4"/>
      <c r="AB2035" s="4" t="s">
        <v>60</v>
      </c>
      <c r="AC2035" s="4">
        <v>45853</v>
      </c>
      <c r="AD2035" s="4">
        <v>45853</v>
      </c>
      <c r="AE2035" s="4">
        <v>45854</v>
      </c>
      <c r="AF2035" s="4"/>
      <c r="AG2035" s="3" t="s">
        <v>15265</v>
      </c>
      <c r="AH2035" s="3" t="s">
        <v>271</v>
      </c>
      <c r="AI2035" s="3" t="s">
        <v>10523</v>
      </c>
      <c r="AJ2035" s="3" t="s">
        <v>74</v>
      </c>
      <c r="AK2035" s="3" t="s">
        <v>98</v>
      </c>
      <c r="AL2035" s="3" t="s">
        <v>272</v>
      </c>
      <c r="AM2035" s="3" t="s">
        <v>273</v>
      </c>
      <c r="AN2035" s="3">
        <v>58.103090000000002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10524</v>
      </c>
      <c r="AV2035" s="3" t="s">
        <v>10525</v>
      </c>
      <c r="AW2035" s="3">
        <v>127.07143000000001</v>
      </c>
      <c r="AX2035" s="3" t="s">
        <v>10526</v>
      </c>
      <c r="AY2035" s="3" t="s">
        <v>10527</v>
      </c>
      <c r="AZ2035" s="3">
        <v>2457</v>
      </c>
      <c r="BA2035" s="3" t="s">
        <v>60</v>
      </c>
      <c r="BB2035" s="3">
        <v>2457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6380</v>
      </c>
      <c r="C2036" s="3" t="s">
        <v>16381</v>
      </c>
      <c r="D2036" s="3" t="s">
        <v>84</v>
      </c>
      <c r="E2036" s="3" t="s">
        <v>439</v>
      </c>
      <c r="F2036" s="3" t="s">
        <v>72</v>
      </c>
      <c r="G2036" s="3">
        <v>3933</v>
      </c>
      <c r="H2036" s="4">
        <v>45848</v>
      </c>
      <c r="I2036" s="4" t="s">
        <v>60</v>
      </c>
      <c r="J2036" s="4" t="s">
        <v>60</v>
      </c>
      <c r="K2036" s="4">
        <v>45849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0</v>
      </c>
      <c r="X2036" s="4"/>
      <c r="Y2036" s="4" t="s">
        <v>60</v>
      </c>
      <c r="Z2036" s="4">
        <v>45850</v>
      </c>
      <c r="AA2036" s="4"/>
      <c r="AB2036" s="4" t="s">
        <v>60</v>
      </c>
      <c r="AC2036" s="4">
        <v>45852</v>
      </c>
      <c r="AD2036" s="4">
        <v>45853</v>
      </c>
      <c r="AE2036" s="4">
        <v>45854</v>
      </c>
      <c r="AF2036" s="4"/>
      <c r="AG2036" s="3" t="s">
        <v>15265</v>
      </c>
      <c r="AH2036" s="3" t="s">
        <v>449</v>
      </c>
      <c r="AI2036" s="3" t="s">
        <v>1958</v>
      </c>
      <c r="AJ2036" s="3" t="s">
        <v>74</v>
      </c>
      <c r="AK2036" s="3" t="s">
        <v>65</v>
      </c>
      <c r="AL2036" s="3" t="s">
        <v>272</v>
      </c>
      <c r="AM2036" s="3" t="s">
        <v>273</v>
      </c>
      <c r="AN2036" s="3">
        <v>75.58638999999999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1959</v>
      </c>
      <c r="AV2036" s="3" t="s">
        <v>1960</v>
      </c>
      <c r="AW2036" s="3">
        <v>165.27323000000001</v>
      </c>
      <c r="AX2036" s="3" t="s">
        <v>1961</v>
      </c>
      <c r="AY2036" s="3" t="s">
        <v>1962</v>
      </c>
      <c r="AZ2036" s="3">
        <v>3933</v>
      </c>
      <c r="BA2036" s="3" t="s">
        <v>60</v>
      </c>
      <c r="BB2036" s="3">
        <v>3933</v>
      </c>
      <c r="BC2036" s="3" t="s">
        <v>60</v>
      </c>
      <c r="BD2036" s="3" t="s">
        <v>60</v>
      </c>
      <c r="BE2036" s="3" t="s">
        <v>60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4845</v>
      </c>
      <c r="C2037" s="3" t="s">
        <v>4846</v>
      </c>
      <c r="D2037" s="3" t="s">
        <v>84</v>
      </c>
      <c r="E2037" s="3" t="s">
        <v>439</v>
      </c>
      <c r="F2037" s="3" t="s">
        <v>72</v>
      </c>
      <c r="G2037" s="3">
        <v>33</v>
      </c>
      <c r="H2037" s="4">
        <v>45848</v>
      </c>
      <c r="I2037" s="4">
        <v>45835</v>
      </c>
      <c r="J2037" s="4">
        <v>45835</v>
      </c>
      <c r="K2037" s="4">
        <v>45849</v>
      </c>
      <c r="L2037" s="4">
        <v>45836.881030092591</v>
      </c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0</v>
      </c>
      <c r="X2037" s="4">
        <v>45839.334340277775</v>
      </c>
      <c r="Y2037" s="4" t="s">
        <v>205</v>
      </c>
      <c r="Z2037" s="4">
        <v>45850</v>
      </c>
      <c r="AA2037" s="4">
        <v>45839.670763888891</v>
      </c>
      <c r="AB2037" s="4" t="s">
        <v>60</v>
      </c>
      <c r="AC2037" s="4">
        <v>45852</v>
      </c>
      <c r="AD2037" s="4">
        <v>45853</v>
      </c>
      <c r="AE2037" s="4">
        <v>45854</v>
      </c>
      <c r="AF2037" s="4">
        <v>45846</v>
      </c>
      <c r="AG2037" s="3" t="s">
        <v>667</v>
      </c>
      <c r="AH2037" s="3" t="s">
        <v>449</v>
      </c>
      <c r="AI2037" s="3" t="s">
        <v>4768</v>
      </c>
      <c r="AJ2037" s="3" t="s">
        <v>74</v>
      </c>
      <c r="AK2037" s="3" t="s">
        <v>65</v>
      </c>
      <c r="AL2037" s="3" t="s">
        <v>272</v>
      </c>
      <c r="AM2037" s="3" t="s">
        <v>273</v>
      </c>
      <c r="AN2037" s="3">
        <v>0.66439000000000004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4769</v>
      </c>
      <c r="AV2037" s="3" t="s">
        <v>4770</v>
      </c>
      <c r="AW2037" s="3">
        <v>1.4528300000000001</v>
      </c>
      <c r="AX2037" s="3" t="s">
        <v>4771</v>
      </c>
      <c r="AY2037" s="3" t="s">
        <v>4772</v>
      </c>
      <c r="AZ2037" s="3">
        <v>33</v>
      </c>
      <c r="BA2037" s="3" t="s">
        <v>60</v>
      </c>
      <c r="BB2037" s="3">
        <v>33</v>
      </c>
      <c r="BC2037" s="3" t="s">
        <v>60</v>
      </c>
      <c r="BD2037" s="3" t="s">
        <v>60</v>
      </c>
      <c r="BE2037" s="3" t="s">
        <v>60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3</v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>Line 6, 8, 9</v>
      </c>
      <c r="BK2037" s="3" t="str">
        <f>IFERROR(VLOOKUP(Data_Power_app[[#This Row],[PRO ODER]]&amp;"LEAN_IN",'Real Time'!A:D,4,0),"")</f>
        <v>LEAN-07</v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038" spans="1:64" x14ac:dyDescent="0.25">
      <c r="A2038" s="10">
        <v>2037</v>
      </c>
      <c r="B2038" s="3" t="s">
        <v>16382</v>
      </c>
      <c r="C2038" s="3" t="s">
        <v>16383</v>
      </c>
      <c r="D2038" s="3" t="s">
        <v>84</v>
      </c>
      <c r="E2038" s="3" t="s">
        <v>439</v>
      </c>
      <c r="F2038" s="3" t="s">
        <v>72</v>
      </c>
      <c r="G2038" s="3">
        <v>39</v>
      </c>
      <c r="H2038" s="4">
        <v>45848</v>
      </c>
      <c r="I2038" s="4" t="s">
        <v>60</v>
      </c>
      <c r="J2038" s="4" t="s">
        <v>60</v>
      </c>
      <c r="K2038" s="4">
        <v>45849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0</v>
      </c>
      <c r="X2038" s="4"/>
      <c r="Y2038" s="4" t="s">
        <v>60</v>
      </c>
      <c r="Z2038" s="4">
        <v>45850</v>
      </c>
      <c r="AA2038" s="4"/>
      <c r="AB2038" s="4" t="s">
        <v>60</v>
      </c>
      <c r="AC2038" s="4">
        <v>45852</v>
      </c>
      <c r="AD2038" s="4">
        <v>45853</v>
      </c>
      <c r="AE2038" s="4">
        <v>45854</v>
      </c>
      <c r="AF2038" s="4"/>
      <c r="AG2038" s="3" t="s">
        <v>15265</v>
      </c>
      <c r="AH2038" s="3" t="s">
        <v>449</v>
      </c>
      <c r="AI2038" s="3" t="s">
        <v>16371</v>
      </c>
      <c r="AJ2038" s="3" t="s">
        <v>74</v>
      </c>
      <c r="AK2038" s="3" t="s">
        <v>65</v>
      </c>
      <c r="AL2038" s="3" t="s">
        <v>272</v>
      </c>
      <c r="AM2038" s="3" t="s">
        <v>273</v>
      </c>
      <c r="AN2038" s="3">
        <v>0.78790000000000004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16372</v>
      </c>
      <c r="AV2038" s="3" t="s">
        <v>16373</v>
      </c>
      <c r="AW2038" s="3">
        <v>1.7229099999999999</v>
      </c>
      <c r="AX2038" s="3" t="s">
        <v>16374</v>
      </c>
      <c r="AY2038" s="3" t="s">
        <v>16375</v>
      </c>
      <c r="AZ2038" s="3">
        <v>39</v>
      </c>
      <c r="BA2038" s="3" t="s">
        <v>60</v>
      </c>
      <c r="BB2038" s="3">
        <v>39</v>
      </c>
      <c r="BC2038" s="3" t="s">
        <v>60</v>
      </c>
      <c r="BD2038" s="3" t="s">
        <v>60</v>
      </c>
      <c r="BE2038" s="3" t="s">
        <v>60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1711</v>
      </c>
      <c r="C2039" s="3" t="s">
        <v>11712</v>
      </c>
      <c r="D2039" s="3" t="s">
        <v>84</v>
      </c>
      <c r="E2039" s="3" t="s">
        <v>374</v>
      </c>
      <c r="F2039" s="3" t="s">
        <v>72</v>
      </c>
      <c r="G2039" s="3">
        <v>15</v>
      </c>
      <c r="H2039" s="4">
        <v>45849</v>
      </c>
      <c r="I2039" s="4" t="s">
        <v>60</v>
      </c>
      <c r="J2039" s="4" t="s">
        <v>60</v>
      </c>
      <c r="K2039" s="4">
        <v>45850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2</v>
      </c>
      <c r="X2039" s="4"/>
      <c r="Y2039" s="4" t="s">
        <v>60</v>
      </c>
      <c r="Z2039" s="4">
        <v>45852</v>
      </c>
      <c r="AA2039" s="4"/>
      <c r="AB2039" s="4" t="s">
        <v>60</v>
      </c>
      <c r="AC2039" s="4">
        <v>45853</v>
      </c>
      <c r="AD2039" s="4">
        <v>45853</v>
      </c>
      <c r="AE2039" s="4">
        <v>45854</v>
      </c>
      <c r="AF2039" s="4"/>
      <c r="AG2039" s="3" t="s">
        <v>15265</v>
      </c>
      <c r="AH2039" s="3" t="s">
        <v>195</v>
      </c>
      <c r="AI2039" s="3" t="s">
        <v>952</v>
      </c>
      <c r="AJ2039" s="3" t="s">
        <v>74</v>
      </c>
      <c r="AK2039" s="3" t="s">
        <v>98</v>
      </c>
      <c r="AL2039" s="3" t="s">
        <v>196</v>
      </c>
      <c r="AM2039" s="3" t="s">
        <v>197</v>
      </c>
      <c r="AN2039" s="3">
        <v>0.51495000000000002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953</v>
      </c>
      <c r="AV2039" s="3" t="s">
        <v>954</v>
      </c>
      <c r="AW2039" s="3">
        <v>1.1263099999999999</v>
      </c>
      <c r="AX2039" s="3" t="s">
        <v>955</v>
      </c>
      <c r="AY2039" s="3" t="s">
        <v>956</v>
      </c>
      <c r="AZ2039" s="3">
        <v>15</v>
      </c>
      <c r="BA2039" s="3" t="s">
        <v>173</v>
      </c>
      <c r="BB2039" s="3">
        <v>15</v>
      </c>
      <c r="BC2039" s="3" t="s">
        <v>60</v>
      </c>
      <c r="BD2039" s="3" t="s">
        <v>60</v>
      </c>
      <c r="BE2039" s="3" t="s">
        <v>198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/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60</v>
      </c>
      <c r="C2040" s="3" t="s">
        <v>11713</v>
      </c>
      <c r="D2040" s="3" t="s">
        <v>93</v>
      </c>
      <c r="E2040" s="3" t="s">
        <v>441</v>
      </c>
      <c r="F2040" s="3" t="s">
        <v>72</v>
      </c>
      <c r="G2040" s="3">
        <v>843</v>
      </c>
      <c r="H2040" s="4">
        <v>45848</v>
      </c>
      <c r="I2040" s="4" t="s">
        <v>60</v>
      </c>
      <c r="J2040" s="4">
        <v>45840</v>
      </c>
      <c r="K2040" s="4">
        <v>45849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0</v>
      </c>
      <c r="X2040" s="4"/>
      <c r="Y2040" s="4" t="s">
        <v>60</v>
      </c>
      <c r="Z2040" s="4">
        <v>45850</v>
      </c>
      <c r="AA2040" s="4"/>
      <c r="AB2040" s="4" t="s">
        <v>60</v>
      </c>
      <c r="AC2040" s="4">
        <v>45852</v>
      </c>
      <c r="AD2040" s="4">
        <v>45853</v>
      </c>
      <c r="AE2040" s="4">
        <v>45854</v>
      </c>
      <c r="AF2040" s="4"/>
      <c r="AG2040" s="3" t="s">
        <v>15265</v>
      </c>
      <c r="AH2040" s="3" t="s">
        <v>2461</v>
      </c>
      <c r="AI2040" s="3" t="s">
        <v>2462</v>
      </c>
      <c r="AJ2040" s="3" t="s">
        <v>74</v>
      </c>
      <c r="AK2040" s="3" t="s">
        <v>98</v>
      </c>
      <c r="AL2040" s="3" t="s">
        <v>443</v>
      </c>
      <c r="AM2040" s="3" t="s">
        <v>444</v>
      </c>
      <c r="AN2040" s="3">
        <v>23.098030000000001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368</v>
      </c>
      <c r="AV2040" s="3" t="s">
        <v>369</v>
      </c>
      <c r="AW2040" s="3">
        <v>50.51484</v>
      </c>
      <c r="AX2040" s="3" t="s">
        <v>370</v>
      </c>
      <c r="AY2040" s="3" t="s">
        <v>371</v>
      </c>
      <c r="AZ2040" s="3">
        <v>843</v>
      </c>
      <c r="BA2040" s="3" t="s">
        <v>173</v>
      </c>
      <c r="BB2040" s="3">
        <v>843</v>
      </c>
      <c r="BC2040" s="3" t="s">
        <v>60</v>
      </c>
      <c r="BD2040" s="3" t="s">
        <v>60</v>
      </c>
      <c r="BE2040" s="3" t="s">
        <v>2463</v>
      </c>
      <c r="BF2040" s="3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1714</v>
      </c>
      <c r="C2041" s="3" t="s">
        <v>11715</v>
      </c>
      <c r="D2041" s="3" t="s">
        <v>84</v>
      </c>
      <c r="E2041" s="3" t="s">
        <v>274</v>
      </c>
      <c r="F2041" s="3" t="s">
        <v>72</v>
      </c>
      <c r="G2041" s="3">
        <v>2841</v>
      </c>
      <c r="H2041" s="4">
        <v>45849</v>
      </c>
      <c r="I2041" s="4" t="s">
        <v>60</v>
      </c>
      <c r="J2041" s="4" t="s">
        <v>60</v>
      </c>
      <c r="K2041" s="4">
        <v>45850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2</v>
      </c>
      <c r="X2041" s="4"/>
      <c r="Y2041" s="4" t="s">
        <v>60</v>
      </c>
      <c r="Z2041" s="4">
        <v>45852</v>
      </c>
      <c r="AA2041" s="4"/>
      <c r="AB2041" s="4" t="s">
        <v>60</v>
      </c>
      <c r="AC2041" s="4">
        <v>45853</v>
      </c>
      <c r="AD2041" s="4">
        <v>45853</v>
      </c>
      <c r="AE2041" s="4">
        <v>45854</v>
      </c>
      <c r="AF2041" s="4"/>
      <c r="AG2041" s="3" t="s">
        <v>15265</v>
      </c>
      <c r="AH2041" s="3" t="s">
        <v>481</v>
      </c>
      <c r="AI2041" s="3" t="s">
        <v>11716</v>
      </c>
      <c r="AJ2041" s="3" t="s">
        <v>74</v>
      </c>
      <c r="AK2041" s="3" t="s">
        <v>98</v>
      </c>
      <c r="AL2041" s="3" t="s">
        <v>272</v>
      </c>
      <c r="AM2041" s="3" t="s">
        <v>273</v>
      </c>
      <c r="AN2041" s="3">
        <v>74.824550000000002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53</v>
      </c>
      <c r="AV2041" s="3" t="s">
        <v>254</v>
      </c>
      <c r="AW2041" s="3">
        <v>163.64041</v>
      </c>
      <c r="AX2041" s="3" t="s">
        <v>221</v>
      </c>
      <c r="AY2041" s="3" t="s">
        <v>222</v>
      </c>
      <c r="AZ2041" s="3">
        <v>2841</v>
      </c>
      <c r="BA2041" s="3" t="s">
        <v>173</v>
      </c>
      <c r="BB2041" s="3">
        <v>2841</v>
      </c>
      <c r="BC2041" s="3" t="s">
        <v>60</v>
      </c>
      <c r="BD2041" s="3" t="s">
        <v>60</v>
      </c>
      <c r="BE2041" s="3" t="s">
        <v>482</v>
      </c>
      <c r="BF2041" s="3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11717</v>
      </c>
      <c r="C2042" s="3" t="s">
        <v>11718</v>
      </c>
      <c r="D2042" s="3" t="s">
        <v>84</v>
      </c>
      <c r="E2042" s="3" t="s">
        <v>274</v>
      </c>
      <c r="F2042" s="3" t="s">
        <v>72</v>
      </c>
      <c r="G2042" s="3">
        <v>993</v>
      </c>
      <c r="H2042" s="4">
        <v>45849</v>
      </c>
      <c r="I2042" s="4" t="s">
        <v>60</v>
      </c>
      <c r="J2042" s="4" t="s">
        <v>60</v>
      </c>
      <c r="K2042" s="4">
        <v>45850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2</v>
      </c>
      <c r="X2042" s="4"/>
      <c r="Y2042" s="4" t="s">
        <v>60</v>
      </c>
      <c r="Z2042" s="4">
        <v>45852</v>
      </c>
      <c r="AA2042" s="4"/>
      <c r="AB2042" s="4" t="s">
        <v>60</v>
      </c>
      <c r="AC2042" s="4">
        <v>45853</v>
      </c>
      <c r="AD2042" s="4">
        <v>45853</v>
      </c>
      <c r="AE2042" s="4">
        <v>45854</v>
      </c>
      <c r="AF2042" s="4"/>
      <c r="AG2042" s="3" t="s">
        <v>15265</v>
      </c>
      <c r="AH2042" s="3" t="s">
        <v>481</v>
      </c>
      <c r="AI2042" s="3" t="s">
        <v>11716</v>
      </c>
      <c r="AJ2042" s="3" t="s">
        <v>74</v>
      </c>
      <c r="AK2042" s="3" t="s">
        <v>98</v>
      </c>
      <c r="AL2042" s="3" t="s">
        <v>272</v>
      </c>
      <c r="AM2042" s="3" t="s">
        <v>273</v>
      </c>
      <c r="AN2042" s="3">
        <v>26.15985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253</v>
      </c>
      <c r="AV2042" s="3" t="s">
        <v>254</v>
      </c>
      <c r="AW2042" s="3">
        <v>57.211269999999999</v>
      </c>
      <c r="AX2042" s="3" t="s">
        <v>221</v>
      </c>
      <c r="AY2042" s="3" t="s">
        <v>222</v>
      </c>
      <c r="AZ2042" s="3">
        <v>993</v>
      </c>
      <c r="BA2042" s="3" t="s">
        <v>173</v>
      </c>
      <c r="BB2042" s="3">
        <v>993</v>
      </c>
      <c r="BC2042" s="3" t="s">
        <v>60</v>
      </c>
      <c r="BD2042" s="3" t="s">
        <v>60</v>
      </c>
      <c r="BE2042" s="3" t="s">
        <v>482</v>
      </c>
      <c r="BF2042" s="3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28282</v>
      </c>
      <c r="C2043" s="3" t="s">
        <v>28283</v>
      </c>
      <c r="D2043" s="3" t="s">
        <v>231</v>
      </c>
      <c r="E2043" s="3" t="s">
        <v>28280</v>
      </c>
      <c r="F2043" s="3" t="s">
        <v>59</v>
      </c>
      <c r="G2043" s="3">
        <v>252</v>
      </c>
      <c r="H2043" s="4">
        <v>45848</v>
      </c>
      <c r="I2043" s="4" t="s">
        <v>60</v>
      </c>
      <c r="J2043" s="4" t="s">
        <v>60</v>
      </c>
      <c r="K2043" s="4">
        <v>45849</v>
      </c>
      <c r="L2043" s="4"/>
      <c r="M2043" s="4">
        <v>4585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50</v>
      </c>
      <c r="U2043" s="4"/>
      <c r="V2043" s="4"/>
      <c r="W2043" s="4">
        <v>45852</v>
      </c>
      <c r="X2043" s="4"/>
      <c r="Y2043" s="4" t="s">
        <v>60</v>
      </c>
      <c r="Z2043" s="4">
        <v>45852</v>
      </c>
      <c r="AA2043" s="4"/>
      <c r="AB2043" s="4" t="s">
        <v>60</v>
      </c>
      <c r="AC2043" s="4">
        <v>45853</v>
      </c>
      <c r="AD2043" s="4">
        <v>45853</v>
      </c>
      <c r="AE2043" s="4">
        <v>45854</v>
      </c>
      <c r="AF2043" s="4"/>
      <c r="AG2043" s="3" t="s">
        <v>15265</v>
      </c>
      <c r="AH2043" s="3" t="s">
        <v>390</v>
      </c>
      <c r="AI2043" s="3" t="s">
        <v>28281</v>
      </c>
      <c r="AJ2043" s="3" t="s">
        <v>234</v>
      </c>
      <c r="AK2043" s="3" t="s">
        <v>65</v>
      </c>
      <c r="AL2043" s="3" t="s">
        <v>235</v>
      </c>
      <c r="AM2043" s="3" t="s">
        <v>236</v>
      </c>
      <c r="AN2043" s="3">
        <v>4.4225599999999998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889</v>
      </c>
      <c r="AV2043" s="3" t="s">
        <v>890</v>
      </c>
      <c r="AW2043" s="3">
        <v>16.601649999999999</v>
      </c>
      <c r="AX2043" s="3" t="s">
        <v>892</v>
      </c>
      <c r="AY2043" s="3" t="s">
        <v>32395</v>
      </c>
      <c r="AZ2043" s="3">
        <v>252</v>
      </c>
      <c r="BA2043" s="3" t="s">
        <v>60</v>
      </c>
      <c r="BB2043" s="3">
        <v>252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/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28300</v>
      </c>
      <c r="C2044" s="3" t="s">
        <v>28301</v>
      </c>
      <c r="D2044" s="3" t="s">
        <v>231</v>
      </c>
      <c r="E2044" s="3" t="s">
        <v>28280</v>
      </c>
      <c r="F2044" s="3" t="s">
        <v>59</v>
      </c>
      <c r="G2044" s="3">
        <v>112</v>
      </c>
      <c r="H2044" s="4">
        <v>45848</v>
      </c>
      <c r="I2044" s="4" t="s">
        <v>60</v>
      </c>
      <c r="J2044" s="4" t="s">
        <v>60</v>
      </c>
      <c r="K2044" s="4">
        <v>45849</v>
      </c>
      <c r="L2044" s="4"/>
      <c r="M2044" s="4">
        <v>4585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50</v>
      </c>
      <c r="U2044" s="4"/>
      <c r="V2044" s="4"/>
      <c r="W2044" s="4">
        <v>45852</v>
      </c>
      <c r="X2044" s="4"/>
      <c r="Y2044" s="4" t="s">
        <v>60</v>
      </c>
      <c r="Z2044" s="4">
        <v>45852</v>
      </c>
      <c r="AA2044" s="4"/>
      <c r="AB2044" s="4" t="s">
        <v>60</v>
      </c>
      <c r="AC2044" s="4">
        <v>45853</v>
      </c>
      <c r="AD2044" s="4">
        <v>45853</v>
      </c>
      <c r="AE2044" s="4">
        <v>45854</v>
      </c>
      <c r="AF2044" s="4"/>
      <c r="AG2044" s="3" t="s">
        <v>15265</v>
      </c>
      <c r="AH2044" s="3" t="s">
        <v>390</v>
      </c>
      <c r="AI2044" s="3" t="s">
        <v>28281</v>
      </c>
      <c r="AJ2044" s="3" t="s">
        <v>234</v>
      </c>
      <c r="AK2044" s="3" t="s">
        <v>65</v>
      </c>
      <c r="AL2044" s="3" t="s">
        <v>235</v>
      </c>
      <c r="AM2044" s="3" t="s">
        <v>236</v>
      </c>
      <c r="AN2044" s="3">
        <v>1.99553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889</v>
      </c>
      <c r="AV2044" s="3" t="s">
        <v>890</v>
      </c>
      <c r="AW2044" s="3">
        <v>7.4910899999999998</v>
      </c>
      <c r="AX2044" s="3" t="s">
        <v>892</v>
      </c>
      <c r="AY2044" s="3" t="s">
        <v>32395</v>
      </c>
      <c r="AZ2044" s="3">
        <v>112</v>
      </c>
      <c r="BA2044" s="3" t="s">
        <v>60</v>
      </c>
      <c r="BB2044" s="3">
        <v>112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28398</v>
      </c>
      <c r="C2045" s="3" t="s">
        <v>28399</v>
      </c>
      <c r="D2045" s="3" t="s">
        <v>231</v>
      </c>
      <c r="E2045" s="3" t="s">
        <v>28280</v>
      </c>
      <c r="F2045" s="3" t="s">
        <v>59</v>
      </c>
      <c r="G2045" s="3">
        <v>3000</v>
      </c>
      <c r="H2045" s="4">
        <v>45848</v>
      </c>
      <c r="I2045" s="4" t="s">
        <v>60</v>
      </c>
      <c r="J2045" s="4" t="s">
        <v>60</v>
      </c>
      <c r="K2045" s="4">
        <v>45849</v>
      </c>
      <c r="L2045" s="4"/>
      <c r="M2045" s="4">
        <v>4585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50</v>
      </c>
      <c r="U2045" s="4"/>
      <c r="V2045" s="4"/>
      <c r="W2045" s="4">
        <v>45852</v>
      </c>
      <c r="X2045" s="4"/>
      <c r="Y2045" s="4" t="s">
        <v>60</v>
      </c>
      <c r="Z2045" s="4">
        <v>45852</v>
      </c>
      <c r="AA2045" s="4"/>
      <c r="AB2045" s="4" t="s">
        <v>60</v>
      </c>
      <c r="AC2045" s="4">
        <v>45853</v>
      </c>
      <c r="AD2045" s="4">
        <v>45853</v>
      </c>
      <c r="AE2045" s="4">
        <v>45854</v>
      </c>
      <c r="AF2045" s="4"/>
      <c r="AG2045" s="3" t="s">
        <v>15265</v>
      </c>
      <c r="AH2045" s="3" t="s">
        <v>390</v>
      </c>
      <c r="AI2045" s="3" t="s">
        <v>28281</v>
      </c>
      <c r="AJ2045" s="3" t="s">
        <v>234</v>
      </c>
      <c r="AK2045" s="3" t="s">
        <v>65</v>
      </c>
      <c r="AL2045" s="3" t="s">
        <v>235</v>
      </c>
      <c r="AM2045" s="3" t="s">
        <v>236</v>
      </c>
      <c r="AN2045" s="3">
        <v>56.212200000000003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889</v>
      </c>
      <c r="AV2045" s="3" t="s">
        <v>890</v>
      </c>
      <c r="AW2045" s="3">
        <v>211.03118000000001</v>
      </c>
      <c r="AX2045" s="3" t="s">
        <v>892</v>
      </c>
      <c r="AY2045" s="3" t="s">
        <v>32395</v>
      </c>
      <c r="AZ2045" s="3">
        <v>3000</v>
      </c>
      <c r="BA2045" s="3" t="s">
        <v>60</v>
      </c>
      <c r="BB2045" s="3">
        <v>3000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29980</v>
      </c>
      <c r="C2046" s="3" t="s">
        <v>29981</v>
      </c>
      <c r="D2046" s="3" t="s">
        <v>231</v>
      </c>
      <c r="E2046" s="3" t="s">
        <v>28280</v>
      </c>
      <c r="F2046" s="3" t="s">
        <v>59</v>
      </c>
      <c r="G2046" s="3">
        <v>1000</v>
      </c>
      <c r="H2046" s="4">
        <v>45848</v>
      </c>
      <c r="I2046" s="4" t="s">
        <v>60</v>
      </c>
      <c r="J2046" s="4" t="s">
        <v>60</v>
      </c>
      <c r="K2046" s="4">
        <v>45849</v>
      </c>
      <c r="L2046" s="4"/>
      <c r="M2046" s="4">
        <v>4585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50</v>
      </c>
      <c r="U2046" s="4"/>
      <c r="V2046" s="4"/>
      <c r="W2046" s="4">
        <v>45852</v>
      </c>
      <c r="X2046" s="4"/>
      <c r="Y2046" s="4" t="s">
        <v>60</v>
      </c>
      <c r="Z2046" s="4">
        <v>45852</v>
      </c>
      <c r="AA2046" s="4"/>
      <c r="AB2046" s="4" t="s">
        <v>60</v>
      </c>
      <c r="AC2046" s="4">
        <v>45853</v>
      </c>
      <c r="AD2046" s="4">
        <v>45853</v>
      </c>
      <c r="AE2046" s="4">
        <v>45854</v>
      </c>
      <c r="AF2046" s="4"/>
      <c r="AG2046" s="3" t="s">
        <v>15265</v>
      </c>
      <c r="AH2046" s="3" t="s">
        <v>390</v>
      </c>
      <c r="AI2046" s="3" t="s">
        <v>32442</v>
      </c>
      <c r="AJ2046" s="3" t="s">
        <v>234</v>
      </c>
      <c r="AK2046" s="3" t="s">
        <v>65</v>
      </c>
      <c r="AL2046" s="3" t="s">
        <v>235</v>
      </c>
      <c r="AM2046" s="3" t="s">
        <v>236</v>
      </c>
      <c r="AN2046" s="3">
        <v>18.683599999999998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889</v>
      </c>
      <c r="AV2046" s="3" t="s">
        <v>890</v>
      </c>
      <c r="AW2046" s="3">
        <v>70.141310000000004</v>
      </c>
      <c r="AX2046" s="3" t="s">
        <v>892</v>
      </c>
      <c r="AY2046" s="3" t="s">
        <v>32395</v>
      </c>
      <c r="AZ2046" s="3">
        <v>1000</v>
      </c>
      <c r="BA2046" s="3" t="s">
        <v>60</v>
      </c>
      <c r="BB2046" s="3">
        <v>1000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29982</v>
      </c>
      <c r="C2047" s="3" t="s">
        <v>29983</v>
      </c>
      <c r="D2047" s="3" t="s">
        <v>231</v>
      </c>
      <c r="E2047" s="3" t="s">
        <v>28280</v>
      </c>
      <c r="F2047" s="3" t="s">
        <v>59</v>
      </c>
      <c r="G2047" s="3">
        <v>1000</v>
      </c>
      <c r="H2047" s="4">
        <v>45848</v>
      </c>
      <c r="I2047" s="4" t="s">
        <v>60</v>
      </c>
      <c r="J2047" s="4" t="s">
        <v>60</v>
      </c>
      <c r="K2047" s="4">
        <v>45849</v>
      </c>
      <c r="L2047" s="4"/>
      <c r="M2047" s="4">
        <v>4585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50</v>
      </c>
      <c r="U2047" s="4"/>
      <c r="V2047" s="4"/>
      <c r="W2047" s="4">
        <v>45852</v>
      </c>
      <c r="X2047" s="4"/>
      <c r="Y2047" s="4" t="s">
        <v>60</v>
      </c>
      <c r="Z2047" s="4">
        <v>45852</v>
      </c>
      <c r="AA2047" s="4"/>
      <c r="AB2047" s="4" t="s">
        <v>60</v>
      </c>
      <c r="AC2047" s="4">
        <v>45853</v>
      </c>
      <c r="AD2047" s="4">
        <v>45853</v>
      </c>
      <c r="AE2047" s="4">
        <v>45854</v>
      </c>
      <c r="AF2047" s="4"/>
      <c r="AG2047" s="3" t="s">
        <v>15265</v>
      </c>
      <c r="AH2047" s="3" t="s">
        <v>390</v>
      </c>
      <c r="AI2047" s="3" t="s">
        <v>32442</v>
      </c>
      <c r="AJ2047" s="3" t="s">
        <v>234</v>
      </c>
      <c r="AK2047" s="3" t="s">
        <v>65</v>
      </c>
      <c r="AL2047" s="3" t="s">
        <v>235</v>
      </c>
      <c r="AM2047" s="3" t="s">
        <v>236</v>
      </c>
      <c r="AN2047" s="3">
        <v>18.683599999999998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889</v>
      </c>
      <c r="AV2047" s="3" t="s">
        <v>890</v>
      </c>
      <c r="AW2047" s="3">
        <v>70.141310000000004</v>
      </c>
      <c r="AX2047" s="3" t="s">
        <v>892</v>
      </c>
      <c r="AY2047" s="3" t="s">
        <v>32395</v>
      </c>
      <c r="AZ2047" s="3">
        <v>1000</v>
      </c>
      <c r="BA2047" s="3" t="s">
        <v>60</v>
      </c>
      <c r="BB2047" s="3">
        <v>1000</v>
      </c>
      <c r="BC2047" s="3" t="s">
        <v>60</v>
      </c>
      <c r="BD2047" s="3" t="s">
        <v>60</v>
      </c>
      <c r="BE2047" s="3" t="s">
        <v>60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29984</v>
      </c>
      <c r="C2048" s="3" t="s">
        <v>29985</v>
      </c>
      <c r="D2048" s="3" t="s">
        <v>231</v>
      </c>
      <c r="E2048" s="3" t="s">
        <v>28280</v>
      </c>
      <c r="F2048" s="3" t="s">
        <v>59</v>
      </c>
      <c r="G2048" s="3">
        <v>600</v>
      </c>
      <c r="H2048" s="4">
        <v>45848</v>
      </c>
      <c r="I2048" s="4" t="s">
        <v>60</v>
      </c>
      <c r="J2048" s="4" t="s">
        <v>60</v>
      </c>
      <c r="K2048" s="4">
        <v>45849</v>
      </c>
      <c r="L2048" s="4"/>
      <c r="M2048" s="4">
        <v>4585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50</v>
      </c>
      <c r="U2048" s="4"/>
      <c r="V2048" s="4"/>
      <c r="W2048" s="4">
        <v>45852</v>
      </c>
      <c r="X2048" s="4"/>
      <c r="Y2048" s="4" t="s">
        <v>60</v>
      </c>
      <c r="Z2048" s="4">
        <v>45852</v>
      </c>
      <c r="AA2048" s="4"/>
      <c r="AB2048" s="4" t="s">
        <v>60</v>
      </c>
      <c r="AC2048" s="4">
        <v>45853</v>
      </c>
      <c r="AD2048" s="4">
        <v>45853</v>
      </c>
      <c r="AE2048" s="4">
        <v>45854</v>
      </c>
      <c r="AF2048" s="4"/>
      <c r="AG2048" s="3" t="s">
        <v>15265</v>
      </c>
      <c r="AH2048" s="3" t="s">
        <v>390</v>
      </c>
      <c r="AI2048" s="3" t="s">
        <v>32442</v>
      </c>
      <c r="AJ2048" s="3" t="s">
        <v>234</v>
      </c>
      <c r="AK2048" s="3" t="s">
        <v>65</v>
      </c>
      <c r="AL2048" s="3" t="s">
        <v>235</v>
      </c>
      <c r="AM2048" s="3" t="s">
        <v>236</v>
      </c>
      <c r="AN2048" s="3">
        <v>11.01139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889</v>
      </c>
      <c r="AV2048" s="3" t="s">
        <v>890</v>
      </c>
      <c r="AW2048" s="3">
        <v>41.337449999999997</v>
      </c>
      <c r="AX2048" s="3" t="s">
        <v>892</v>
      </c>
      <c r="AY2048" s="3" t="s">
        <v>32395</v>
      </c>
      <c r="AZ2048" s="3">
        <v>600</v>
      </c>
      <c r="BA2048" s="3" t="s">
        <v>60</v>
      </c>
      <c r="BB2048" s="3">
        <v>600</v>
      </c>
      <c r="BC2048" s="3" t="s">
        <v>60</v>
      </c>
      <c r="BD2048" s="3" t="s">
        <v>60</v>
      </c>
      <c r="BE2048" s="3" t="s">
        <v>60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29988</v>
      </c>
      <c r="C2049" s="3" t="s">
        <v>29989</v>
      </c>
      <c r="D2049" s="3" t="s">
        <v>231</v>
      </c>
      <c r="E2049" s="3" t="s">
        <v>28280</v>
      </c>
      <c r="F2049" s="3" t="s">
        <v>59</v>
      </c>
      <c r="G2049" s="3">
        <v>1008</v>
      </c>
      <c r="H2049" s="4">
        <v>45848</v>
      </c>
      <c r="I2049" s="4" t="s">
        <v>60</v>
      </c>
      <c r="J2049" s="4" t="s">
        <v>60</v>
      </c>
      <c r="K2049" s="4">
        <v>45849</v>
      </c>
      <c r="L2049" s="4"/>
      <c r="M2049" s="4">
        <v>4585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50</v>
      </c>
      <c r="U2049" s="4"/>
      <c r="V2049" s="4"/>
      <c r="W2049" s="4">
        <v>45852</v>
      </c>
      <c r="X2049" s="4"/>
      <c r="Y2049" s="4" t="s">
        <v>60</v>
      </c>
      <c r="Z2049" s="4">
        <v>45852</v>
      </c>
      <c r="AA2049" s="4"/>
      <c r="AB2049" s="4" t="s">
        <v>60</v>
      </c>
      <c r="AC2049" s="4">
        <v>45853</v>
      </c>
      <c r="AD2049" s="4">
        <v>45853</v>
      </c>
      <c r="AE2049" s="4">
        <v>45854</v>
      </c>
      <c r="AF2049" s="4"/>
      <c r="AG2049" s="3" t="s">
        <v>15265</v>
      </c>
      <c r="AH2049" s="3" t="s">
        <v>390</v>
      </c>
      <c r="AI2049" s="3" t="s">
        <v>28281</v>
      </c>
      <c r="AJ2049" s="3" t="s">
        <v>234</v>
      </c>
      <c r="AK2049" s="3" t="s">
        <v>65</v>
      </c>
      <c r="AL2049" s="3" t="s">
        <v>235</v>
      </c>
      <c r="AM2049" s="3" t="s">
        <v>236</v>
      </c>
      <c r="AN2049" s="3">
        <v>18.949490000000001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889</v>
      </c>
      <c r="AV2049" s="3" t="s">
        <v>890</v>
      </c>
      <c r="AW2049" s="3">
        <v>71.139809999999997</v>
      </c>
      <c r="AX2049" s="3" t="s">
        <v>892</v>
      </c>
      <c r="AY2049" s="3" t="s">
        <v>32395</v>
      </c>
      <c r="AZ2049" s="3">
        <v>1008</v>
      </c>
      <c r="BA2049" s="3" t="s">
        <v>60</v>
      </c>
      <c r="BB2049" s="3">
        <v>1008</v>
      </c>
      <c r="BC2049" s="3" t="s">
        <v>60</v>
      </c>
      <c r="BD2049" s="3" t="s">
        <v>60</v>
      </c>
      <c r="BE2049" s="3" t="s">
        <v>60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7943</v>
      </c>
      <c r="C2050" s="3" t="s">
        <v>7944</v>
      </c>
      <c r="D2050" s="3" t="s">
        <v>57</v>
      </c>
      <c r="E2050" s="3" t="s">
        <v>102</v>
      </c>
      <c r="F2050" s="3" t="s">
        <v>59</v>
      </c>
      <c r="G2050" s="3">
        <v>121</v>
      </c>
      <c r="H2050" s="4">
        <v>45841</v>
      </c>
      <c r="I2050" s="4">
        <v>45841</v>
      </c>
      <c r="J2050" s="4">
        <v>45841</v>
      </c>
      <c r="K2050" s="4">
        <v>45842</v>
      </c>
      <c r="L2050" s="4">
        <v>45843.889039351852</v>
      </c>
      <c r="M2050" s="4">
        <v>45845</v>
      </c>
      <c r="N2050" s="4">
        <v>45845.341678240744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6</v>
      </c>
      <c r="U2050" s="4">
        <v>45845.527499999997</v>
      </c>
      <c r="V2050" s="4">
        <v>45845.202430555553</v>
      </c>
      <c r="W2050" s="4">
        <v>45847</v>
      </c>
      <c r="X2050" s="4">
        <v>45846.264872685184</v>
      </c>
      <c r="Y2050" s="4" t="s">
        <v>61</v>
      </c>
      <c r="Z2050" s="4">
        <v>45848</v>
      </c>
      <c r="AA2050" s="4"/>
      <c r="AB2050" s="4" t="s">
        <v>60</v>
      </c>
      <c r="AC2050" s="4">
        <v>45849</v>
      </c>
      <c r="AD2050" s="4">
        <v>45850</v>
      </c>
      <c r="AE2050" s="4">
        <v>45855</v>
      </c>
      <c r="AF2050" s="4"/>
      <c r="AG2050" s="3" t="s">
        <v>95</v>
      </c>
      <c r="AH2050" s="3" t="s">
        <v>63</v>
      </c>
      <c r="AI2050" s="3" t="s">
        <v>277</v>
      </c>
      <c r="AJ2050" s="3" t="s">
        <v>64</v>
      </c>
      <c r="AK2050" s="3" t="s">
        <v>65</v>
      </c>
      <c r="AL2050" s="3" t="s">
        <v>66</v>
      </c>
      <c r="AM2050" s="3" t="s">
        <v>67</v>
      </c>
      <c r="AN2050" s="3">
        <v>3.6593499999999999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59</v>
      </c>
      <c r="AV2050" s="3" t="s">
        <v>160</v>
      </c>
      <c r="AW2050" s="3">
        <v>8.00352</v>
      </c>
      <c r="AX2050" s="3" t="s">
        <v>107</v>
      </c>
      <c r="AY2050" s="3" t="s">
        <v>108</v>
      </c>
      <c r="AZ2050" s="3">
        <v>121</v>
      </c>
      <c r="BA2050" s="3" t="s">
        <v>60</v>
      </c>
      <c r="BB2050" s="3">
        <v>121</v>
      </c>
      <c r="BC2050" s="3" t="s">
        <v>60</v>
      </c>
      <c r="BD2050" s="3" t="s">
        <v>60</v>
      </c>
      <c r="BE2050" s="3" t="s">
        <v>60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1</v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>LEAN-03</v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7945</v>
      </c>
      <c r="C2051" s="3" t="s">
        <v>7946</v>
      </c>
      <c r="D2051" s="3" t="s">
        <v>57</v>
      </c>
      <c r="E2051" s="3" t="s">
        <v>102</v>
      </c>
      <c r="F2051" s="3" t="s">
        <v>59</v>
      </c>
      <c r="G2051" s="3">
        <v>25</v>
      </c>
      <c r="H2051" s="4">
        <v>45841</v>
      </c>
      <c r="I2051" s="4">
        <v>45841</v>
      </c>
      <c r="J2051" s="4">
        <v>45841</v>
      </c>
      <c r="K2051" s="4">
        <v>45842</v>
      </c>
      <c r="L2051" s="4">
        <v>45843.062800925924</v>
      </c>
      <c r="M2051" s="4">
        <v>45845</v>
      </c>
      <c r="N2051" s="4">
        <v>45845.508379629631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6</v>
      </c>
      <c r="U2051" s="4"/>
      <c r="V2051" s="4"/>
      <c r="W2051" s="4">
        <v>45847</v>
      </c>
      <c r="X2051" s="4"/>
      <c r="Y2051" s="4" t="s">
        <v>60</v>
      </c>
      <c r="Z2051" s="4">
        <v>45848</v>
      </c>
      <c r="AA2051" s="4"/>
      <c r="AB2051" s="4" t="s">
        <v>60</v>
      </c>
      <c r="AC2051" s="4">
        <v>45849</v>
      </c>
      <c r="AD2051" s="4">
        <v>45850</v>
      </c>
      <c r="AE2051" s="4">
        <v>45855</v>
      </c>
      <c r="AF2051" s="4"/>
      <c r="AG2051" s="3" t="s">
        <v>201</v>
      </c>
      <c r="AH2051" s="3" t="s">
        <v>63</v>
      </c>
      <c r="AI2051" s="3" t="s">
        <v>7947</v>
      </c>
      <c r="AJ2051" s="3" t="s">
        <v>64</v>
      </c>
      <c r="AK2051" s="3" t="s">
        <v>65</v>
      </c>
      <c r="AL2051" s="3" t="s">
        <v>66</v>
      </c>
      <c r="AM2051" s="3" t="s">
        <v>67</v>
      </c>
      <c r="AN2051" s="3">
        <v>0.75500999999999996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456</v>
      </c>
      <c r="AV2051" s="3" t="s">
        <v>457</v>
      </c>
      <c r="AW2051" s="3">
        <v>1.65134</v>
      </c>
      <c r="AX2051" s="3" t="s">
        <v>7948</v>
      </c>
      <c r="AY2051" s="3" t="s">
        <v>7949</v>
      </c>
      <c r="AZ2051" s="3">
        <v>25</v>
      </c>
      <c r="BA2051" s="3" t="s">
        <v>60</v>
      </c>
      <c r="BB2051" s="3">
        <v>25</v>
      </c>
      <c r="BC2051" s="3" t="s">
        <v>60</v>
      </c>
      <c r="BD2051" s="3" t="s">
        <v>60</v>
      </c>
      <c r="BE2051" s="3" t="s">
        <v>60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1</v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7950</v>
      </c>
      <c r="C2052" s="3" t="s">
        <v>7951</v>
      </c>
      <c r="D2052" s="3" t="s">
        <v>57</v>
      </c>
      <c r="E2052" s="3" t="s">
        <v>102</v>
      </c>
      <c r="F2052" s="3" t="s">
        <v>59</v>
      </c>
      <c r="G2052" s="3">
        <v>30</v>
      </c>
      <c r="H2052" s="4">
        <v>45841</v>
      </c>
      <c r="I2052" s="4">
        <v>45841</v>
      </c>
      <c r="J2052" s="4">
        <v>45841</v>
      </c>
      <c r="K2052" s="4">
        <v>45842</v>
      </c>
      <c r="L2052" s="4">
        <v>45843.062731481485</v>
      </c>
      <c r="M2052" s="4">
        <v>45845</v>
      </c>
      <c r="N2052" s="4">
        <v>45845.508310185185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6</v>
      </c>
      <c r="U2052" s="4"/>
      <c r="V2052" s="4"/>
      <c r="W2052" s="4">
        <v>45847</v>
      </c>
      <c r="X2052" s="4"/>
      <c r="Y2052" s="4" t="s">
        <v>60</v>
      </c>
      <c r="Z2052" s="4">
        <v>45848</v>
      </c>
      <c r="AA2052" s="4"/>
      <c r="AB2052" s="4" t="s">
        <v>60</v>
      </c>
      <c r="AC2052" s="4">
        <v>45849</v>
      </c>
      <c r="AD2052" s="4">
        <v>45850</v>
      </c>
      <c r="AE2052" s="4">
        <v>45855</v>
      </c>
      <c r="AF2052" s="4"/>
      <c r="AG2052" s="3" t="s">
        <v>201</v>
      </c>
      <c r="AH2052" s="3" t="s">
        <v>63</v>
      </c>
      <c r="AI2052" s="3" t="s">
        <v>7947</v>
      </c>
      <c r="AJ2052" s="3" t="s">
        <v>64</v>
      </c>
      <c r="AK2052" s="3" t="s">
        <v>65</v>
      </c>
      <c r="AL2052" s="3" t="s">
        <v>66</v>
      </c>
      <c r="AM2052" s="3" t="s">
        <v>67</v>
      </c>
      <c r="AN2052" s="3">
        <v>0.90952999999999995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456</v>
      </c>
      <c r="AV2052" s="3" t="s">
        <v>457</v>
      </c>
      <c r="AW2052" s="3">
        <v>1.9893000000000001</v>
      </c>
      <c r="AX2052" s="3" t="s">
        <v>7948</v>
      </c>
      <c r="AY2052" s="3" t="s">
        <v>7949</v>
      </c>
      <c r="AZ2052" s="3">
        <v>30</v>
      </c>
      <c r="BA2052" s="3" t="s">
        <v>60</v>
      </c>
      <c r="BB2052" s="3">
        <v>30</v>
      </c>
      <c r="BC2052" s="3" t="s">
        <v>60</v>
      </c>
      <c r="BD2052" s="3" t="s">
        <v>60</v>
      </c>
      <c r="BE2052" s="3" t="s">
        <v>60</v>
      </c>
      <c r="BF2052" s="3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1</v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7952</v>
      </c>
      <c r="C2053" s="3" t="s">
        <v>7953</v>
      </c>
      <c r="D2053" s="3" t="s">
        <v>57</v>
      </c>
      <c r="E2053" s="3" t="s">
        <v>102</v>
      </c>
      <c r="F2053" s="3" t="s">
        <v>59</v>
      </c>
      <c r="G2053" s="3">
        <v>90</v>
      </c>
      <c r="H2053" s="4">
        <v>45841</v>
      </c>
      <c r="I2053" s="4">
        <v>45841</v>
      </c>
      <c r="J2053" s="4">
        <v>45841</v>
      </c>
      <c r="K2053" s="4">
        <v>45842</v>
      </c>
      <c r="L2053" s="4">
        <v>45843.062685185185</v>
      </c>
      <c r="M2053" s="4">
        <v>45845</v>
      </c>
      <c r="N2053" s="4">
        <v>45845.508229166669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6</v>
      </c>
      <c r="U2053" s="4"/>
      <c r="V2053" s="4"/>
      <c r="W2053" s="4">
        <v>45847</v>
      </c>
      <c r="X2053" s="4"/>
      <c r="Y2053" s="4" t="s">
        <v>60</v>
      </c>
      <c r="Z2053" s="4">
        <v>45848</v>
      </c>
      <c r="AA2053" s="4"/>
      <c r="AB2053" s="4" t="s">
        <v>60</v>
      </c>
      <c r="AC2053" s="4">
        <v>45849</v>
      </c>
      <c r="AD2053" s="4">
        <v>45850</v>
      </c>
      <c r="AE2053" s="4">
        <v>45855</v>
      </c>
      <c r="AF2053" s="4"/>
      <c r="AG2053" s="3" t="s">
        <v>201</v>
      </c>
      <c r="AH2053" s="3" t="s">
        <v>63</v>
      </c>
      <c r="AI2053" s="3" t="s">
        <v>7947</v>
      </c>
      <c r="AJ2053" s="3" t="s">
        <v>64</v>
      </c>
      <c r="AK2053" s="3" t="s">
        <v>65</v>
      </c>
      <c r="AL2053" s="3" t="s">
        <v>66</v>
      </c>
      <c r="AM2053" s="3" t="s">
        <v>67</v>
      </c>
      <c r="AN2053" s="3">
        <v>2.6655000000000002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456</v>
      </c>
      <c r="AV2053" s="3" t="s">
        <v>457</v>
      </c>
      <c r="AW2053" s="3">
        <v>5.8297699999999999</v>
      </c>
      <c r="AX2053" s="3" t="s">
        <v>7948</v>
      </c>
      <c r="AY2053" s="3" t="s">
        <v>7949</v>
      </c>
      <c r="AZ2053" s="3">
        <v>90</v>
      </c>
      <c r="BA2053" s="3" t="s">
        <v>60</v>
      </c>
      <c r="BB2053" s="3">
        <v>90</v>
      </c>
      <c r="BC2053" s="3" t="s">
        <v>60</v>
      </c>
      <c r="BD2053" s="3" t="s">
        <v>60</v>
      </c>
      <c r="BE2053" s="3" t="s">
        <v>60</v>
      </c>
      <c r="BF2053" s="3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1</v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7954</v>
      </c>
      <c r="C2054" s="3" t="s">
        <v>7955</v>
      </c>
      <c r="D2054" s="3" t="s">
        <v>57</v>
      </c>
      <c r="E2054" s="3" t="s">
        <v>102</v>
      </c>
      <c r="F2054" s="3" t="s">
        <v>59</v>
      </c>
      <c r="G2054" s="3">
        <v>166</v>
      </c>
      <c r="H2054" s="4">
        <v>45841</v>
      </c>
      <c r="I2054" s="4">
        <v>45841</v>
      </c>
      <c r="J2054" s="4">
        <v>45841</v>
      </c>
      <c r="K2054" s="4">
        <v>45842</v>
      </c>
      <c r="L2054" s="4">
        <v>45843.062638888892</v>
      </c>
      <c r="M2054" s="4">
        <v>45845</v>
      </c>
      <c r="N2054" s="4">
        <v>45845.50818287037</v>
      </c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6</v>
      </c>
      <c r="U2054" s="4"/>
      <c r="V2054" s="4"/>
      <c r="W2054" s="4">
        <v>45847</v>
      </c>
      <c r="X2054" s="4"/>
      <c r="Y2054" s="4" t="s">
        <v>60</v>
      </c>
      <c r="Z2054" s="4">
        <v>45848</v>
      </c>
      <c r="AA2054" s="4"/>
      <c r="AB2054" s="4" t="s">
        <v>60</v>
      </c>
      <c r="AC2054" s="4">
        <v>45849</v>
      </c>
      <c r="AD2054" s="4">
        <v>45850</v>
      </c>
      <c r="AE2054" s="4">
        <v>45855</v>
      </c>
      <c r="AF2054" s="4"/>
      <c r="AG2054" s="3" t="s">
        <v>201</v>
      </c>
      <c r="AH2054" s="3" t="s">
        <v>63</v>
      </c>
      <c r="AI2054" s="3" t="s">
        <v>7947</v>
      </c>
      <c r="AJ2054" s="3" t="s">
        <v>64</v>
      </c>
      <c r="AK2054" s="3" t="s">
        <v>65</v>
      </c>
      <c r="AL2054" s="3" t="s">
        <v>66</v>
      </c>
      <c r="AM2054" s="3" t="s">
        <v>67</v>
      </c>
      <c r="AN2054" s="3">
        <v>4.9256900000000003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456</v>
      </c>
      <c r="AV2054" s="3" t="s">
        <v>457</v>
      </c>
      <c r="AW2054" s="3">
        <v>10.773070000000001</v>
      </c>
      <c r="AX2054" s="3" t="s">
        <v>7948</v>
      </c>
      <c r="AY2054" s="3" t="s">
        <v>7949</v>
      </c>
      <c r="AZ2054" s="3">
        <v>166</v>
      </c>
      <c r="BA2054" s="3" t="s">
        <v>60</v>
      </c>
      <c r="BB2054" s="3">
        <v>166</v>
      </c>
      <c r="BC2054" s="3" t="s">
        <v>60</v>
      </c>
      <c r="BD2054" s="3" t="s">
        <v>60</v>
      </c>
      <c r="BE2054" s="3" t="s">
        <v>60</v>
      </c>
      <c r="BF2054" s="3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1</v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7956</v>
      </c>
      <c r="C2055" s="3" t="s">
        <v>7957</v>
      </c>
      <c r="D2055" s="3" t="s">
        <v>57</v>
      </c>
      <c r="E2055" s="3" t="s">
        <v>102</v>
      </c>
      <c r="F2055" s="3" t="s">
        <v>59</v>
      </c>
      <c r="G2055" s="3">
        <v>141</v>
      </c>
      <c r="H2055" s="4">
        <v>45841</v>
      </c>
      <c r="I2055" s="4">
        <v>45841</v>
      </c>
      <c r="J2055" s="4">
        <v>45841</v>
      </c>
      <c r="K2055" s="4">
        <v>45842</v>
      </c>
      <c r="L2055" s="4">
        <v>45843.062581018516</v>
      </c>
      <c r="M2055" s="4">
        <v>45845</v>
      </c>
      <c r="N2055" s="4">
        <v>45845.508148148147</v>
      </c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6</v>
      </c>
      <c r="U2055" s="4"/>
      <c r="V2055" s="4"/>
      <c r="W2055" s="4">
        <v>45847</v>
      </c>
      <c r="X2055" s="4"/>
      <c r="Y2055" s="4" t="s">
        <v>60</v>
      </c>
      <c r="Z2055" s="4">
        <v>45848</v>
      </c>
      <c r="AA2055" s="4"/>
      <c r="AB2055" s="4" t="s">
        <v>60</v>
      </c>
      <c r="AC2055" s="4">
        <v>45849</v>
      </c>
      <c r="AD2055" s="4">
        <v>45850</v>
      </c>
      <c r="AE2055" s="4">
        <v>45855</v>
      </c>
      <c r="AF2055" s="4"/>
      <c r="AG2055" s="3" t="s">
        <v>201</v>
      </c>
      <c r="AH2055" s="3" t="s">
        <v>63</v>
      </c>
      <c r="AI2055" s="3" t="s">
        <v>7947</v>
      </c>
      <c r="AJ2055" s="3" t="s">
        <v>64</v>
      </c>
      <c r="AK2055" s="3" t="s">
        <v>65</v>
      </c>
      <c r="AL2055" s="3" t="s">
        <v>66</v>
      </c>
      <c r="AM2055" s="3" t="s">
        <v>67</v>
      </c>
      <c r="AN2055" s="3">
        <v>4.2015900000000004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456</v>
      </c>
      <c r="AV2055" s="3" t="s">
        <v>457</v>
      </c>
      <c r="AW2055" s="3">
        <v>9.1893700000000003</v>
      </c>
      <c r="AX2055" s="3" t="s">
        <v>7948</v>
      </c>
      <c r="AY2055" s="3" t="s">
        <v>7949</v>
      </c>
      <c r="AZ2055" s="3">
        <v>141</v>
      </c>
      <c r="BA2055" s="3" t="s">
        <v>60</v>
      </c>
      <c r="BB2055" s="3">
        <v>141</v>
      </c>
      <c r="BC2055" s="3" t="s">
        <v>60</v>
      </c>
      <c r="BD2055" s="3" t="s">
        <v>60</v>
      </c>
      <c r="BE2055" s="3" t="s">
        <v>60</v>
      </c>
      <c r="BF2055" s="3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1</v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7958</v>
      </c>
      <c r="C2056" s="3" t="s">
        <v>7959</v>
      </c>
      <c r="D2056" s="3" t="s">
        <v>57</v>
      </c>
      <c r="E2056" s="3" t="s">
        <v>102</v>
      </c>
      <c r="F2056" s="3" t="s">
        <v>59</v>
      </c>
      <c r="G2056" s="3">
        <v>212</v>
      </c>
      <c r="H2056" s="4">
        <v>45841</v>
      </c>
      <c r="I2056" s="4">
        <v>45841</v>
      </c>
      <c r="J2056" s="4">
        <v>45841</v>
      </c>
      <c r="K2056" s="4">
        <v>45842</v>
      </c>
      <c r="L2056" s="4">
        <v>45843.062534722223</v>
      </c>
      <c r="M2056" s="4">
        <v>45845</v>
      </c>
      <c r="N2056" s="4">
        <v>45845.508113425924</v>
      </c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6</v>
      </c>
      <c r="U2056" s="4"/>
      <c r="V2056" s="4"/>
      <c r="W2056" s="4">
        <v>45847</v>
      </c>
      <c r="X2056" s="4"/>
      <c r="Y2056" s="4" t="s">
        <v>60</v>
      </c>
      <c r="Z2056" s="4">
        <v>45848</v>
      </c>
      <c r="AA2056" s="4"/>
      <c r="AB2056" s="4" t="s">
        <v>60</v>
      </c>
      <c r="AC2056" s="4">
        <v>45849</v>
      </c>
      <c r="AD2056" s="4">
        <v>45850</v>
      </c>
      <c r="AE2056" s="4">
        <v>45855</v>
      </c>
      <c r="AF2056" s="4"/>
      <c r="AG2056" s="3" t="s">
        <v>201</v>
      </c>
      <c r="AH2056" s="3" t="s">
        <v>63</v>
      </c>
      <c r="AI2056" s="3" t="s">
        <v>7947</v>
      </c>
      <c r="AJ2056" s="3" t="s">
        <v>64</v>
      </c>
      <c r="AK2056" s="3" t="s">
        <v>65</v>
      </c>
      <c r="AL2056" s="3" t="s">
        <v>66</v>
      </c>
      <c r="AM2056" s="3" t="s">
        <v>67</v>
      </c>
      <c r="AN2056" s="3">
        <v>6.4422699999999997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456</v>
      </c>
      <c r="AV2056" s="3" t="s">
        <v>457</v>
      </c>
      <c r="AW2056" s="3">
        <v>14.090070000000001</v>
      </c>
      <c r="AX2056" s="3" t="s">
        <v>7948</v>
      </c>
      <c r="AY2056" s="3" t="s">
        <v>7949</v>
      </c>
      <c r="AZ2056" s="3">
        <v>212</v>
      </c>
      <c r="BA2056" s="3" t="s">
        <v>60</v>
      </c>
      <c r="BB2056" s="3">
        <v>212</v>
      </c>
      <c r="BC2056" s="3" t="s">
        <v>60</v>
      </c>
      <c r="BD2056" s="3" t="s">
        <v>60</v>
      </c>
      <c r="BE2056" s="3" t="s">
        <v>60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>ML-01</v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7960</v>
      </c>
      <c r="C2057" s="3" t="s">
        <v>7961</v>
      </c>
      <c r="D2057" s="3" t="s">
        <v>57</v>
      </c>
      <c r="E2057" s="3" t="s">
        <v>102</v>
      </c>
      <c r="F2057" s="3" t="s">
        <v>59</v>
      </c>
      <c r="G2057" s="3">
        <v>186</v>
      </c>
      <c r="H2057" s="4">
        <v>45841</v>
      </c>
      <c r="I2057" s="4">
        <v>45841</v>
      </c>
      <c r="J2057" s="4">
        <v>45841</v>
      </c>
      <c r="K2057" s="4">
        <v>45842</v>
      </c>
      <c r="L2057" s="4">
        <v>45843.062488425923</v>
      </c>
      <c r="M2057" s="4">
        <v>45845</v>
      </c>
      <c r="N2057" s="4">
        <v>45845.508020833331</v>
      </c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6</v>
      </c>
      <c r="U2057" s="4"/>
      <c r="V2057" s="4"/>
      <c r="W2057" s="4">
        <v>45847</v>
      </c>
      <c r="X2057" s="4"/>
      <c r="Y2057" s="4" t="s">
        <v>60</v>
      </c>
      <c r="Z2057" s="4">
        <v>45848</v>
      </c>
      <c r="AA2057" s="4"/>
      <c r="AB2057" s="4" t="s">
        <v>60</v>
      </c>
      <c r="AC2057" s="4">
        <v>45849</v>
      </c>
      <c r="AD2057" s="4">
        <v>45850</v>
      </c>
      <c r="AE2057" s="4">
        <v>45855</v>
      </c>
      <c r="AF2057" s="4"/>
      <c r="AG2057" s="3" t="s">
        <v>201</v>
      </c>
      <c r="AH2057" s="3" t="s">
        <v>63</v>
      </c>
      <c r="AI2057" s="3" t="s">
        <v>7947</v>
      </c>
      <c r="AJ2057" s="3" t="s">
        <v>64</v>
      </c>
      <c r="AK2057" s="3" t="s">
        <v>65</v>
      </c>
      <c r="AL2057" s="3" t="s">
        <v>66</v>
      </c>
      <c r="AM2057" s="3" t="s">
        <v>67</v>
      </c>
      <c r="AN2057" s="3">
        <v>5.3946899999999998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456</v>
      </c>
      <c r="AV2057" s="3" t="s">
        <v>457</v>
      </c>
      <c r="AW2057" s="3">
        <v>11.798769999999999</v>
      </c>
      <c r="AX2057" s="3" t="s">
        <v>7948</v>
      </c>
      <c r="AY2057" s="3" t="s">
        <v>7949</v>
      </c>
      <c r="AZ2057" s="3">
        <v>186</v>
      </c>
      <c r="BA2057" s="3" t="s">
        <v>60</v>
      </c>
      <c r="BB2057" s="3">
        <v>186</v>
      </c>
      <c r="BC2057" s="3" t="s">
        <v>60</v>
      </c>
      <c r="BD2057" s="3" t="s">
        <v>60</v>
      </c>
      <c r="BE2057" s="3" t="s">
        <v>60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>ML-01</v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7962</v>
      </c>
      <c r="C2058" s="3" t="s">
        <v>7963</v>
      </c>
      <c r="D2058" s="3" t="s">
        <v>57</v>
      </c>
      <c r="E2058" s="3" t="s">
        <v>102</v>
      </c>
      <c r="F2058" s="3" t="s">
        <v>59</v>
      </c>
      <c r="G2058" s="3">
        <v>530</v>
      </c>
      <c r="H2058" s="4">
        <v>45841</v>
      </c>
      <c r="I2058" s="4">
        <v>45841</v>
      </c>
      <c r="J2058" s="4">
        <v>45841</v>
      </c>
      <c r="K2058" s="4">
        <v>45842</v>
      </c>
      <c r="L2058" s="4">
        <v>45843.062442129631</v>
      </c>
      <c r="M2058" s="4">
        <v>45845</v>
      </c>
      <c r="N2058" s="4">
        <v>45845.508067129631</v>
      </c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6</v>
      </c>
      <c r="U2058" s="4"/>
      <c r="V2058" s="4"/>
      <c r="W2058" s="4">
        <v>45847</v>
      </c>
      <c r="X2058" s="4"/>
      <c r="Y2058" s="4" t="s">
        <v>60</v>
      </c>
      <c r="Z2058" s="4">
        <v>45848</v>
      </c>
      <c r="AA2058" s="4"/>
      <c r="AB2058" s="4" t="s">
        <v>60</v>
      </c>
      <c r="AC2058" s="4">
        <v>45849</v>
      </c>
      <c r="AD2058" s="4">
        <v>45850</v>
      </c>
      <c r="AE2058" s="4">
        <v>45855</v>
      </c>
      <c r="AF2058" s="4"/>
      <c r="AG2058" s="3" t="s">
        <v>201</v>
      </c>
      <c r="AH2058" s="3" t="s">
        <v>63</v>
      </c>
      <c r="AI2058" s="3" t="s">
        <v>7947</v>
      </c>
      <c r="AJ2058" s="3" t="s">
        <v>64</v>
      </c>
      <c r="AK2058" s="3" t="s">
        <v>65</v>
      </c>
      <c r="AL2058" s="3" t="s">
        <v>66</v>
      </c>
      <c r="AM2058" s="3" t="s">
        <v>67</v>
      </c>
      <c r="AN2058" s="3">
        <v>15.58207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456</v>
      </c>
      <c r="AV2058" s="3" t="s">
        <v>457</v>
      </c>
      <c r="AW2058" s="3">
        <v>34.07958</v>
      </c>
      <c r="AX2058" s="3" t="s">
        <v>7948</v>
      </c>
      <c r="AY2058" s="3" t="s">
        <v>7949</v>
      </c>
      <c r="AZ2058" s="3">
        <v>530</v>
      </c>
      <c r="BA2058" s="3" t="s">
        <v>60</v>
      </c>
      <c r="BB2058" s="3">
        <v>530</v>
      </c>
      <c r="BC2058" s="3" t="s">
        <v>60</v>
      </c>
      <c r="BD2058" s="3" t="s">
        <v>60</v>
      </c>
      <c r="BE2058" s="3" t="s">
        <v>60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>ML-01</v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7964</v>
      </c>
      <c r="C2059" s="3" t="s">
        <v>7965</v>
      </c>
      <c r="D2059" s="3" t="s">
        <v>57</v>
      </c>
      <c r="E2059" s="3" t="s">
        <v>102</v>
      </c>
      <c r="F2059" s="3" t="s">
        <v>59</v>
      </c>
      <c r="G2059" s="3">
        <v>80</v>
      </c>
      <c r="H2059" s="4">
        <v>45841</v>
      </c>
      <c r="I2059" s="4">
        <v>45841</v>
      </c>
      <c r="J2059" s="4">
        <v>45841</v>
      </c>
      <c r="K2059" s="4">
        <v>45842</v>
      </c>
      <c r="L2059" s="4">
        <v>45843.062395833331</v>
      </c>
      <c r="M2059" s="4">
        <v>45845</v>
      </c>
      <c r="N2059" s="4">
        <v>45845.508784722224</v>
      </c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6</v>
      </c>
      <c r="U2059" s="4"/>
      <c r="V2059" s="4"/>
      <c r="W2059" s="4">
        <v>45847</v>
      </c>
      <c r="X2059" s="4"/>
      <c r="Y2059" s="4" t="s">
        <v>60</v>
      </c>
      <c r="Z2059" s="4">
        <v>45848</v>
      </c>
      <c r="AA2059" s="4"/>
      <c r="AB2059" s="4" t="s">
        <v>60</v>
      </c>
      <c r="AC2059" s="4">
        <v>45849</v>
      </c>
      <c r="AD2059" s="4">
        <v>45850</v>
      </c>
      <c r="AE2059" s="4">
        <v>45855</v>
      </c>
      <c r="AF2059" s="4"/>
      <c r="AG2059" s="3" t="s">
        <v>201</v>
      </c>
      <c r="AH2059" s="3" t="s">
        <v>63</v>
      </c>
      <c r="AI2059" s="3" t="s">
        <v>7947</v>
      </c>
      <c r="AJ2059" s="3" t="s">
        <v>64</v>
      </c>
      <c r="AK2059" s="3" t="s">
        <v>65</v>
      </c>
      <c r="AL2059" s="3" t="s">
        <v>66</v>
      </c>
      <c r="AM2059" s="3" t="s">
        <v>67</v>
      </c>
      <c r="AN2059" s="3">
        <v>2.35378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456</v>
      </c>
      <c r="AV2059" s="3" t="s">
        <v>457</v>
      </c>
      <c r="AW2059" s="3">
        <v>5.1478999999999999</v>
      </c>
      <c r="AX2059" s="3" t="s">
        <v>7948</v>
      </c>
      <c r="AY2059" s="3" t="s">
        <v>7949</v>
      </c>
      <c r="AZ2059" s="3">
        <v>80</v>
      </c>
      <c r="BA2059" s="3" t="s">
        <v>60</v>
      </c>
      <c r="BB2059" s="3">
        <v>80</v>
      </c>
      <c r="BC2059" s="3" t="s">
        <v>60</v>
      </c>
      <c r="BD2059" s="3" t="s">
        <v>60</v>
      </c>
      <c r="BE2059" s="3" t="s">
        <v>60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>ML-01</v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7966</v>
      </c>
      <c r="C2060" s="3" t="s">
        <v>7967</v>
      </c>
      <c r="D2060" s="3" t="s">
        <v>57</v>
      </c>
      <c r="E2060" s="3" t="s">
        <v>102</v>
      </c>
      <c r="F2060" s="3" t="s">
        <v>59</v>
      </c>
      <c r="G2060" s="3">
        <v>50</v>
      </c>
      <c r="H2060" s="4">
        <v>45841</v>
      </c>
      <c r="I2060" s="4">
        <v>45841</v>
      </c>
      <c r="J2060" s="4">
        <v>45841</v>
      </c>
      <c r="K2060" s="4">
        <v>45842</v>
      </c>
      <c r="L2060" s="4">
        <v>45843.062349537038</v>
      </c>
      <c r="M2060" s="4">
        <v>45845</v>
      </c>
      <c r="N2060" s="4">
        <v>45845.508738425924</v>
      </c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6</v>
      </c>
      <c r="U2060" s="4"/>
      <c r="V2060" s="4"/>
      <c r="W2060" s="4">
        <v>45847</v>
      </c>
      <c r="X2060" s="4"/>
      <c r="Y2060" s="4" t="s">
        <v>60</v>
      </c>
      <c r="Z2060" s="4">
        <v>45848</v>
      </c>
      <c r="AA2060" s="4"/>
      <c r="AB2060" s="4" t="s">
        <v>60</v>
      </c>
      <c r="AC2060" s="4">
        <v>45849</v>
      </c>
      <c r="AD2060" s="4">
        <v>45850</v>
      </c>
      <c r="AE2060" s="4">
        <v>45855</v>
      </c>
      <c r="AF2060" s="4"/>
      <c r="AG2060" s="3" t="s">
        <v>201</v>
      </c>
      <c r="AH2060" s="3" t="s">
        <v>63</v>
      </c>
      <c r="AI2060" s="3" t="s">
        <v>7947</v>
      </c>
      <c r="AJ2060" s="3" t="s">
        <v>64</v>
      </c>
      <c r="AK2060" s="3" t="s">
        <v>65</v>
      </c>
      <c r="AL2060" s="3" t="s">
        <v>66</v>
      </c>
      <c r="AM2060" s="3" t="s">
        <v>67</v>
      </c>
      <c r="AN2060" s="3">
        <v>1.4897100000000001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456</v>
      </c>
      <c r="AV2060" s="3" t="s">
        <v>457</v>
      </c>
      <c r="AW2060" s="3">
        <v>3.2581899999999999</v>
      </c>
      <c r="AX2060" s="3" t="s">
        <v>7948</v>
      </c>
      <c r="AY2060" s="3" t="s">
        <v>7949</v>
      </c>
      <c r="AZ2060" s="3">
        <v>50</v>
      </c>
      <c r="BA2060" s="3" t="s">
        <v>60</v>
      </c>
      <c r="BB2060" s="3">
        <v>50</v>
      </c>
      <c r="BC2060" s="3" t="s">
        <v>60</v>
      </c>
      <c r="BD2060" s="3" t="s">
        <v>60</v>
      </c>
      <c r="BE2060" s="3" t="s">
        <v>60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>ML-01</v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7968</v>
      </c>
      <c r="C2061" s="3" t="s">
        <v>7969</v>
      </c>
      <c r="D2061" s="3" t="s">
        <v>57</v>
      </c>
      <c r="E2061" s="3" t="s">
        <v>102</v>
      </c>
      <c r="F2061" s="3" t="s">
        <v>59</v>
      </c>
      <c r="G2061" s="3">
        <v>191</v>
      </c>
      <c r="H2061" s="4">
        <v>45841</v>
      </c>
      <c r="I2061" s="4">
        <v>45841</v>
      </c>
      <c r="J2061" s="4">
        <v>45841</v>
      </c>
      <c r="K2061" s="4">
        <v>45842</v>
      </c>
      <c r="L2061" s="4">
        <v>45843.062303240738</v>
      </c>
      <c r="M2061" s="4">
        <v>45845</v>
      </c>
      <c r="N2061" s="4">
        <v>45845.508703703701</v>
      </c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6</v>
      </c>
      <c r="U2061" s="4"/>
      <c r="V2061" s="4"/>
      <c r="W2061" s="4">
        <v>45847</v>
      </c>
      <c r="X2061" s="4"/>
      <c r="Y2061" s="4" t="s">
        <v>60</v>
      </c>
      <c r="Z2061" s="4">
        <v>45848</v>
      </c>
      <c r="AA2061" s="4"/>
      <c r="AB2061" s="4" t="s">
        <v>60</v>
      </c>
      <c r="AC2061" s="4">
        <v>45849</v>
      </c>
      <c r="AD2061" s="4">
        <v>45850</v>
      </c>
      <c r="AE2061" s="4">
        <v>45855</v>
      </c>
      <c r="AF2061" s="4"/>
      <c r="AG2061" s="3" t="s">
        <v>201</v>
      </c>
      <c r="AH2061" s="3" t="s">
        <v>63</v>
      </c>
      <c r="AI2061" s="3" t="s">
        <v>7947</v>
      </c>
      <c r="AJ2061" s="3" t="s">
        <v>64</v>
      </c>
      <c r="AK2061" s="3" t="s">
        <v>65</v>
      </c>
      <c r="AL2061" s="3" t="s">
        <v>66</v>
      </c>
      <c r="AM2061" s="3" t="s">
        <v>67</v>
      </c>
      <c r="AN2061" s="3">
        <v>5.8425700000000003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456</v>
      </c>
      <c r="AV2061" s="3" t="s">
        <v>457</v>
      </c>
      <c r="AW2061" s="3">
        <v>12.77802</v>
      </c>
      <c r="AX2061" s="3" t="s">
        <v>7948</v>
      </c>
      <c r="AY2061" s="3" t="s">
        <v>7949</v>
      </c>
      <c r="AZ2061" s="3">
        <v>191</v>
      </c>
      <c r="BA2061" s="3" t="s">
        <v>60</v>
      </c>
      <c r="BB2061" s="3">
        <v>191</v>
      </c>
      <c r="BC2061" s="3" t="s">
        <v>60</v>
      </c>
      <c r="BD2061" s="3" t="s">
        <v>60</v>
      </c>
      <c r="BE2061" s="3" t="s">
        <v>60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>ML-01</v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7970</v>
      </c>
      <c r="C2062" s="3" t="s">
        <v>7971</v>
      </c>
      <c r="D2062" s="3" t="s">
        <v>57</v>
      </c>
      <c r="E2062" s="3" t="s">
        <v>102</v>
      </c>
      <c r="F2062" s="3" t="s">
        <v>59</v>
      </c>
      <c r="G2062" s="3">
        <v>765</v>
      </c>
      <c r="H2062" s="4">
        <v>45841</v>
      </c>
      <c r="I2062" s="4">
        <v>45841</v>
      </c>
      <c r="J2062" s="4">
        <v>45841</v>
      </c>
      <c r="K2062" s="4">
        <v>45842</v>
      </c>
      <c r="L2062" s="4">
        <v>45843.062245370369</v>
      </c>
      <c r="M2062" s="4">
        <v>45845</v>
      </c>
      <c r="N2062" s="4">
        <v>45845.508657407408</v>
      </c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6</v>
      </c>
      <c r="U2062" s="4"/>
      <c r="V2062" s="4"/>
      <c r="W2062" s="4">
        <v>45847</v>
      </c>
      <c r="X2062" s="4"/>
      <c r="Y2062" s="4" t="s">
        <v>60</v>
      </c>
      <c r="Z2062" s="4">
        <v>45848</v>
      </c>
      <c r="AA2062" s="4"/>
      <c r="AB2062" s="4" t="s">
        <v>60</v>
      </c>
      <c r="AC2062" s="4">
        <v>45849</v>
      </c>
      <c r="AD2062" s="4">
        <v>45850</v>
      </c>
      <c r="AE2062" s="4">
        <v>45855</v>
      </c>
      <c r="AF2062" s="4"/>
      <c r="AG2062" s="3" t="s">
        <v>201</v>
      </c>
      <c r="AH2062" s="3" t="s">
        <v>63</v>
      </c>
      <c r="AI2062" s="3" t="s">
        <v>7947</v>
      </c>
      <c r="AJ2062" s="3" t="s">
        <v>64</v>
      </c>
      <c r="AK2062" s="3" t="s">
        <v>65</v>
      </c>
      <c r="AL2062" s="3" t="s">
        <v>66</v>
      </c>
      <c r="AM2062" s="3" t="s">
        <v>67</v>
      </c>
      <c r="AN2062" s="3">
        <v>23.034400000000002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456</v>
      </c>
      <c r="AV2062" s="3" t="s">
        <v>457</v>
      </c>
      <c r="AW2062" s="3">
        <v>50.379399999999997</v>
      </c>
      <c r="AX2062" s="3" t="s">
        <v>7948</v>
      </c>
      <c r="AY2062" s="3" t="s">
        <v>7949</v>
      </c>
      <c r="AZ2062" s="3">
        <v>765</v>
      </c>
      <c r="BA2062" s="3" t="s">
        <v>60</v>
      </c>
      <c r="BB2062" s="3">
        <v>765</v>
      </c>
      <c r="BC2062" s="3" t="s">
        <v>60</v>
      </c>
      <c r="BD2062" s="3" t="s">
        <v>60</v>
      </c>
      <c r="BE2062" s="3" t="s">
        <v>60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>ML-01</v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7972</v>
      </c>
      <c r="C2063" s="3" t="s">
        <v>7973</v>
      </c>
      <c r="D2063" s="3" t="s">
        <v>57</v>
      </c>
      <c r="E2063" s="3" t="s">
        <v>102</v>
      </c>
      <c r="F2063" s="3" t="s">
        <v>59</v>
      </c>
      <c r="G2063" s="3">
        <v>60</v>
      </c>
      <c r="H2063" s="4">
        <v>45841</v>
      </c>
      <c r="I2063" s="4">
        <v>45841</v>
      </c>
      <c r="J2063" s="4">
        <v>45841</v>
      </c>
      <c r="K2063" s="4">
        <v>45842</v>
      </c>
      <c r="L2063" s="4">
        <v>45843.062199074076</v>
      </c>
      <c r="M2063" s="4">
        <v>45845</v>
      </c>
      <c r="N2063" s="4">
        <v>45845.508622685185</v>
      </c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6</v>
      </c>
      <c r="U2063" s="4"/>
      <c r="V2063" s="4"/>
      <c r="W2063" s="4">
        <v>45847</v>
      </c>
      <c r="X2063" s="4"/>
      <c r="Y2063" s="4" t="s">
        <v>60</v>
      </c>
      <c r="Z2063" s="4">
        <v>45848</v>
      </c>
      <c r="AA2063" s="4"/>
      <c r="AB2063" s="4" t="s">
        <v>60</v>
      </c>
      <c r="AC2063" s="4">
        <v>45849</v>
      </c>
      <c r="AD2063" s="4">
        <v>45850</v>
      </c>
      <c r="AE2063" s="4">
        <v>45855</v>
      </c>
      <c r="AF2063" s="4"/>
      <c r="AG2063" s="3" t="s">
        <v>201</v>
      </c>
      <c r="AH2063" s="3" t="s">
        <v>63</v>
      </c>
      <c r="AI2063" s="3" t="s">
        <v>7947</v>
      </c>
      <c r="AJ2063" s="3" t="s">
        <v>64</v>
      </c>
      <c r="AK2063" s="3" t="s">
        <v>65</v>
      </c>
      <c r="AL2063" s="3" t="s">
        <v>66</v>
      </c>
      <c r="AM2063" s="3" t="s">
        <v>67</v>
      </c>
      <c r="AN2063" s="3">
        <v>1.8053900000000001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456</v>
      </c>
      <c r="AV2063" s="3" t="s">
        <v>457</v>
      </c>
      <c r="AW2063" s="3">
        <v>3.94868</v>
      </c>
      <c r="AX2063" s="3" t="s">
        <v>7948</v>
      </c>
      <c r="AY2063" s="3" t="s">
        <v>7949</v>
      </c>
      <c r="AZ2063" s="3">
        <v>60</v>
      </c>
      <c r="BA2063" s="3" t="s">
        <v>60</v>
      </c>
      <c r="BB2063" s="3">
        <v>60</v>
      </c>
      <c r="BC2063" s="3" t="s">
        <v>60</v>
      </c>
      <c r="BD2063" s="3" t="s">
        <v>60</v>
      </c>
      <c r="BE2063" s="3" t="s">
        <v>60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>ML-01</v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7974</v>
      </c>
      <c r="C2064" s="3" t="s">
        <v>7975</v>
      </c>
      <c r="D2064" s="3" t="s">
        <v>57</v>
      </c>
      <c r="E2064" s="3" t="s">
        <v>102</v>
      </c>
      <c r="F2064" s="3" t="s">
        <v>59</v>
      </c>
      <c r="G2064" s="3">
        <v>232</v>
      </c>
      <c r="H2064" s="4">
        <v>45841</v>
      </c>
      <c r="I2064" s="4">
        <v>45841</v>
      </c>
      <c r="J2064" s="4">
        <v>45841</v>
      </c>
      <c r="K2064" s="4">
        <v>45842</v>
      </c>
      <c r="L2064" s="4">
        <v>45843.06212962963</v>
      </c>
      <c r="M2064" s="4">
        <v>45845</v>
      </c>
      <c r="N2064" s="4">
        <v>45845.508587962962</v>
      </c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6</v>
      </c>
      <c r="U2064" s="4"/>
      <c r="V2064" s="4"/>
      <c r="W2064" s="4">
        <v>45847</v>
      </c>
      <c r="X2064" s="4"/>
      <c r="Y2064" s="4" t="s">
        <v>60</v>
      </c>
      <c r="Z2064" s="4">
        <v>45848</v>
      </c>
      <c r="AA2064" s="4"/>
      <c r="AB2064" s="4" t="s">
        <v>60</v>
      </c>
      <c r="AC2064" s="4">
        <v>45849</v>
      </c>
      <c r="AD2064" s="4">
        <v>45850</v>
      </c>
      <c r="AE2064" s="4">
        <v>45855</v>
      </c>
      <c r="AF2064" s="4"/>
      <c r="AG2064" s="3" t="s">
        <v>201</v>
      </c>
      <c r="AH2064" s="3" t="s">
        <v>63</v>
      </c>
      <c r="AI2064" s="3" t="s">
        <v>7947</v>
      </c>
      <c r="AJ2064" s="3" t="s">
        <v>64</v>
      </c>
      <c r="AK2064" s="3" t="s">
        <v>65</v>
      </c>
      <c r="AL2064" s="3" t="s">
        <v>66</v>
      </c>
      <c r="AM2064" s="3" t="s">
        <v>67</v>
      </c>
      <c r="AN2064" s="3">
        <v>7.2935999999999996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456</v>
      </c>
      <c r="AV2064" s="3" t="s">
        <v>457</v>
      </c>
      <c r="AW2064" s="3">
        <v>15.95213</v>
      </c>
      <c r="AX2064" s="3" t="s">
        <v>7948</v>
      </c>
      <c r="AY2064" s="3" t="s">
        <v>7949</v>
      </c>
      <c r="AZ2064" s="3">
        <v>232</v>
      </c>
      <c r="BA2064" s="3" t="s">
        <v>60</v>
      </c>
      <c r="BB2064" s="3">
        <v>232</v>
      </c>
      <c r="BC2064" s="3" t="s">
        <v>60</v>
      </c>
      <c r="BD2064" s="3" t="s">
        <v>60</v>
      </c>
      <c r="BE2064" s="3" t="s">
        <v>60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>ML-01</v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7976</v>
      </c>
      <c r="C2065" s="3" t="s">
        <v>7977</v>
      </c>
      <c r="D2065" s="3" t="s">
        <v>57</v>
      </c>
      <c r="E2065" s="3" t="s">
        <v>102</v>
      </c>
      <c r="F2065" s="3" t="s">
        <v>59</v>
      </c>
      <c r="G2065" s="3">
        <v>8505</v>
      </c>
      <c r="H2065" s="4">
        <v>45841</v>
      </c>
      <c r="I2065" s="4">
        <v>45841</v>
      </c>
      <c r="J2065" s="4">
        <v>45841</v>
      </c>
      <c r="K2065" s="4">
        <v>45842</v>
      </c>
      <c r="L2065" s="4">
        <v>45843.033437500002</v>
      </c>
      <c r="M2065" s="4">
        <v>45845</v>
      </c>
      <c r="N2065" s="4">
        <v>45845.52306712963</v>
      </c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6</v>
      </c>
      <c r="U2065" s="4">
        <v>45845.983506944445</v>
      </c>
      <c r="V2065" s="4"/>
      <c r="W2065" s="4">
        <v>45847</v>
      </c>
      <c r="X2065" s="4"/>
      <c r="Y2065" s="4" t="s">
        <v>60</v>
      </c>
      <c r="Z2065" s="4">
        <v>45848</v>
      </c>
      <c r="AA2065" s="4"/>
      <c r="AB2065" s="4" t="s">
        <v>60</v>
      </c>
      <c r="AC2065" s="4">
        <v>45849</v>
      </c>
      <c r="AD2065" s="4">
        <v>45850</v>
      </c>
      <c r="AE2065" s="4">
        <v>45855</v>
      </c>
      <c r="AF2065" s="4"/>
      <c r="AG2065" s="3" t="s">
        <v>201</v>
      </c>
      <c r="AH2065" s="3" t="s">
        <v>63</v>
      </c>
      <c r="AI2065" s="3" t="s">
        <v>7947</v>
      </c>
      <c r="AJ2065" s="3" t="s">
        <v>64</v>
      </c>
      <c r="AK2065" s="3" t="s">
        <v>65</v>
      </c>
      <c r="AL2065" s="3" t="s">
        <v>66</v>
      </c>
      <c r="AM2065" s="3" t="s">
        <v>67</v>
      </c>
      <c r="AN2065" s="3">
        <v>261.80696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456</v>
      </c>
      <c r="AV2065" s="3" t="s">
        <v>457</v>
      </c>
      <c r="AW2065" s="3">
        <v>572.60949000000005</v>
      </c>
      <c r="AX2065" s="3" t="s">
        <v>7948</v>
      </c>
      <c r="AY2065" s="3" t="s">
        <v>7949</v>
      </c>
      <c r="AZ2065" s="3">
        <v>8505</v>
      </c>
      <c r="BA2065" s="3" t="s">
        <v>60</v>
      </c>
      <c r="BB2065" s="3">
        <v>8505</v>
      </c>
      <c r="BC2065" s="3" t="s">
        <v>60</v>
      </c>
      <c r="BD2065" s="3" t="s">
        <v>60</v>
      </c>
      <c r="BE2065" s="3" t="s">
        <v>60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>ML-01</v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7978</v>
      </c>
      <c r="C2066" s="3" t="s">
        <v>7979</v>
      </c>
      <c r="D2066" s="3" t="s">
        <v>57</v>
      </c>
      <c r="E2066" s="3" t="s">
        <v>102</v>
      </c>
      <c r="F2066" s="3" t="s">
        <v>59</v>
      </c>
      <c r="G2066" s="3">
        <v>171</v>
      </c>
      <c r="H2066" s="4">
        <v>45841</v>
      </c>
      <c r="I2066" s="4">
        <v>45841</v>
      </c>
      <c r="J2066" s="4">
        <v>45841</v>
      </c>
      <c r="K2066" s="4">
        <v>45842</v>
      </c>
      <c r="L2066" s="4">
        <v>45843.062071759261</v>
      </c>
      <c r="M2066" s="4">
        <v>45845</v>
      </c>
      <c r="N2066" s="4">
        <v>45845.508530092593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6</v>
      </c>
      <c r="U2066" s="4"/>
      <c r="V2066" s="4"/>
      <c r="W2066" s="4">
        <v>45847</v>
      </c>
      <c r="X2066" s="4"/>
      <c r="Y2066" s="4" t="s">
        <v>60</v>
      </c>
      <c r="Z2066" s="4">
        <v>45848</v>
      </c>
      <c r="AA2066" s="4"/>
      <c r="AB2066" s="4" t="s">
        <v>60</v>
      </c>
      <c r="AC2066" s="4">
        <v>45849</v>
      </c>
      <c r="AD2066" s="4">
        <v>45850</v>
      </c>
      <c r="AE2066" s="4">
        <v>45855</v>
      </c>
      <c r="AF2066" s="4"/>
      <c r="AG2066" s="3" t="s">
        <v>201</v>
      </c>
      <c r="AH2066" s="3" t="s">
        <v>63</v>
      </c>
      <c r="AI2066" s="3" t="s">
        <v>7947</v>
      </c>
      <c r="AJ2066" s="3" t="s">
        <v>64</v>
      </c>
      <c r="AK2066" s="3" t="s">
        <v>65</v>
      </c>
      <c r="AL2066" s="3" t="s">
        <v>66</v>
      </c>
      <c r="AM2066" s="3" t="s">
        <v>67</v>
      </c>
      <c r="AN2066" s="3">
        <v>5.2726800000000003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456</v>
      </c>
      <c r="AV2066" s="3" t="s">
        <v>457</v>
      </c>
      <c r="AW2066" s="3">
        <v>11.531689999999999</v>
      </c>
      <c r="AX2066" s="3" t="s">
        <v>7948</v>
      </c>
      <c r="AY2066" s="3" t="s">
        <v>7949</v>
      </c>
      <c r="AZ2066" s="3">
        <v>171</v>
      </c>
      <c r="BA2066" s="3" t="s">
        <v>60</v>
      </c>
      <c r="BB2066" s="3">
        <v>171</v>
      </c>
      <c r="BC2066" s="3" t="s">
        <v>60</v>
      </c>
      <c r="BD2066" s="3" t="s">
        <v>60</v>
      </c>
      <c r="BE2066" s="3" t="s">
        <v>60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>ML-01</v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7980</v>
      </c>
      <c r="C2067" s="3" t="s">
        <v>7981</v>
      </c>
      <c r="D2067" s="3" t="s">
        <v>57</v>
      </c>
      <c r="E2067" s="3" t="s">
        <v>102</v>
      </c>
      <c r="F2067" s="3" t="s">
        <v>59</v>
      </c>
      <c r="G2067" s="3">
        <v>267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3.405462962961</v>
      </c>
      <c r="M2067" s="4">
        <v>45843</v>
      </c>
      <c r="N2067" s="4">
        <v>45843.998020833336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6</v>
      </c>
      <c r="U2067" s="4"/>
      <c r="V2067" s="4"/>
      <c r="W2067" s="4">
        <v>45847</v>
      </c>
      <c r="X2067" s="4"/>
      <c r="Y2067" s="4" t="s">
        <v>60</v>
      </c>
      <c r="Z2067" s="4">
        <v>45848</v>
      </c>
      <c r="AA2067" s="4"/>
      <c r="AB2067" s="4" t="s">
        <v>60</v>
      </c>
      <c r="AC2067" s="4">
        <v>45849</v>
      </c>
      <c r="AD2067" s="4">
        <v>45850</v>
      </c>
      <c r="AE2067" s="4">
        <v>45855</v>
      </c>
      <c r="AF2067" s="4"/>
      <c r="AG2067" s="3" t="s">
        <v>201</v>
      </c>
      <c r="AH2067" s="3" t="s">
        <v>63</v>
      </c>
      <c r="AI2067" s="3" t="s">
        <v>6426</v>
      </c>
      <c r="AJ2067" s="3" t="s">
        <v>64</v>
      </c>
      <c r="AK2067" s="3" t="s">
        <v>65</v>
      </c>
      <c r="AL2067" s="3" t="s">
        <v>66</v>
      </c>
      <c r="AM2067" s="3" t="s">
        <v>67</v>
      </c>
      <c r="AN2067" s="3">
        <v>8.2018699999999995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118</v>
      </c>
      <c r="AV2067" s="3" t="s">
        <v>119</v>
      </c>
      <c r="AW2067" s="3">
        <v>17.93863</v>
      </c>
      <c r="AX2067" s="3" t="s">
        <v>69</v>
      </c>
      <c r="AY2067" s="3" t="s">
        <v>70</v>
      </c>
      <c r="AZ2067" s="3">
        <v>267</v>
      </c>
      <c r="BA2067" s="3" t="s">
        <v>60</v>
      </c>
      <c r="BB2067" s="3">
        <v>267</v>
      </c>
      <c r="BC2067" s="3" t="s">
        <v>60</v>
      </c>
      <c r="BD2067" s="3" t="s">
        <v>60</v>
      </c>
      <c r="BE2067" s="3" t="s">
        <v>60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>ML-02</v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7982</v>
      </c>
      <c r="C2068" s="3" t="s">
        <v>7983</v>
      </c>
      <c r="D2068" s="3" t="s">
        <v>57</v>
      </c>
      <c r="E2068" s="3" t="s">
        <v>102</v>
      </c>
      <c r="F2068" s="3" t="s">
        <v>59</v>
      </c>
      <c r="G2068" s="3">
        <v>685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3.405578703707</v>
      </c>
      <c r="M2068" s="4">
        <v>45843</v>
      </c>
      <c r="N2068" s="4">
        <v>45843.998067129629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6</v>
      </c>
      <c r="U2068" s="4"/>
      <c r="V2068" s="4"/>
      <c r="W2068" s="4">
        <v>45847</v>
      </c>
      <c r="X2068" s="4"/>
      <c r="Y2068" s="4" t="s">
        <v>60</v>
      </c>
      <c r="Z2068" s="4">
        <v>45848</v>
      </c>
      <c r="AA2068" s="4"/>
      <c r="AB2068" s="4" t="s">
        <v>60</v>
      </c>
      <c r="AC2068" s="4">
        <v>45849</v>
      </c>
      <c r="AD2068" s="4">
        <v>45850</v>
      </c>
      <c r="AE2068" s="4">
        <v>45855</v>
      </c>
      <c r="AF2068" s="4"/>
      <c r="AG2068" s="3" t="s">
        <v>201</v>
      </c>
      <c r="AH2068" s="3" t="s">
        <v>63</v>
      </c>
      <c r="AI2068" s="3" t="s">
        <v>6426</v>
      </c>
      <c r="AJ2068" s="3" t="s">
        <v>64</v>
      </c>
      <c r="AK2068" s="3" t="s">
        <v>65</v>
      </c>
      <c r="AL2068" s="3" t="s">
        <v>66</v>
      </c>
      <c r="AM2068" s="3" t="s">
        <v>67</v>
      </c>
      <c r="AN2068" s="3">
        <v>19.85537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118</v>
      </c>
      <c r="AV2068" s="3" t="s">
        <v>119</v>
      </c>
      <c r="AW2068" s="3">
        <v>43.42427</v>
      </c>
      <c r="AX2068" s="3" t="s">
        <v>69</v>
      </c>
      <c r="AY2068" s="3" t="s">
        <v>70</v>
      </c>
      <c r="AZ2068" s="3">
        <v>685</v>
      </c>
      <c r="BA2068" s="3" t="s">
        <v>60</v>
      </c>
      <c r="BB2068" s="3">
        <v>685</v>
      </c>
      <c r="BC2068" s="3" t="s">
        <v>60</v>
      </c>
      <c r="BD2068" s="3" t="s">
        <v>60</v>
      </c>
      <c r="BE2068" s="3" t="s">
        <v>60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>ML-02</v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7984</v>
      </c>
      <c r="C2069" s="3" t="s">
        <v>7985</v>
      </c>
      <c r="D2069" s="3" t="s">
        <v>57</v>
      </c>
      <c r="E2069" s="3" t="s">
        <v>102</v>
      </c>
      <c r="F2069" s="3" t="s">
        <v>59</v>
      </c>
      <c r="G2069" s="3">
        <v>3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3.405486111114</v>
      </c>
      <c r="M2069" s="4">
        <v>45843</v>
      </c>
      <c r="N2069" s="4">
        <v>45843.998113425929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6</v>
      </c>
      <c r="U2069" s="4"/>
      <c r="V2069" s="4"/>
      <c r="W2069" s="4">
        <v>45847</v>
      </c>
      <c r="X2069" s="4"/>
      <c r="Y2069" s="4" t="s">
        <v>60</v>
      </c>
      <c r="Z2069" s="4">
        <v>45848</v>
      </c>
      <c r="AA2069" s="4"/>
      <c r="AB2069" s="4" t="s">
        <v>60</v>
      </c>
      <c r="AC2069" s="4">
        <v>45849</v>
      </c>
      <c r="AD2069" s="4">
        <v>45850</v>
      </c>
      <c r="AE2069" s="4">
        <v>45855</v>
      </c>
      <c r="AF2069" s="4"/>
      <c r="AG2069" s="3" t="s">
        <v>201</v>
      </c>
      <c r="AH2069" s="3" t="s">
        <v>63</v>
      </c>
      <c r="AI2069" s="3" t="s">
        <v>6426</v>
      </c>
      <c r="AJ2069" s="3" t="s">
        <v>64</v>
      </c>
      <c r="AK2069" s="3" t="s">
        <v>65</v>
      </c>
      <c r="AL2069" s="3" t="s">
        <v>66</v>
      </c>
      <c r="AM2069" s="3" t="s">
        <v>67</v>
      </c>
      <c r="AN2069" s="3">
        <v>0.96635000000000004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118</v>
      </c>
      <c r="AV2069" s="3" t="s">
        <v>119</v>
      </c>
      <c r="AW2069" s="3">
        <v>2.11334</v>
      </c>
      <c r="AX2069" s="3" t="s">
        <v>69</v>
      </c>
      <c r="AY2069" s="3" t="s">
        <v>70</v>
      </c>
      <c r="AZ2069" s="3">
        <v>30</v>
      </c>
      <c r="BA2069" s="3" t="s">
        <v>60</v>
      </c>
      <c r="BB2069" s="3">
        <v>30</v>
      </c>
      <c r="BC2069" s="3" t="s">
        <v>60</v>
      </c>
      <c r="BD2069" s="3" t="s">
        <v>60</v>
      </c>
      <c r="BE2069" s="3" t="s">
        <v>60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>ML-02</v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6425</v>
      </c>
      <c r="C2070" s="3" t="s">
        <v>6410</v>
      </c>
      <c r="D2070" s="3" t="s">
        <v>57</v>
      </c>
      <c r="E2070" s="3" t="s">
        <v>102</v>
      </c>
      <c r="F2070" s="3" t="s">
        <v>59</v>
      </c>
      <c r="G2070" s="3">
        <v>685</v>
      </c>
      <c r="H2070" s="4">
        <v>45841</v>
      </c>
      <c r="I2070" s="4">
        <v>45838</v>
      </c>
      <c r="J2070" s="4">
        <v>45839</v>
      </c>
      <c r="K2070" s="4">
        <v>45842</v>
      </c>
      <c r="L2070" s="4">
        <v>45839.309861111113</v>
      </c>
      <c r="M2070" s="4">
        <v>45845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6</v>
      </c>
      <c r="U2070" s="4"/>
      <c r="V2070" s="4"/>
      <c r="W2070" s="4">
        <v>45847</v>
      </c>
      <c r="X2070" s="4"/>
      <c r="Y2070" s="4" t="s">
        <v>60</v>
      </c>
      <c r="Z2070" s="4">
        <v>45848</v>
      </c>
      <c r="AA2070" s="4"/>
      <c r="AB2070" s="4" t="s">
        <v>60</v>
      </c>
      <c r="AC2070" s="4">
        <v>45849</v>
      </c>
      <c r="AD2070" s="4">
        <v>45850</v>
      </c>
      <c r="AE2070" s="4">
        <v>45855</v>
      </c>
      <c r="AF2070" s="4"/>
      <c r="AG2070" s="3" t="s">
        <v>86</v>
      </c>
      <c r="AH2070" s="3" t="s">
        <v>63</v>
      </c>
      <c r="AI2070" s="3" t="s">
        <v>6426</v>
      </c>
      <c r="AJ2070" s="3" t="s">
        <v>64</v>
      </c>
      <c r="AK2070" s="3" t="s">
        <v>65</v>
      </c>
      <c r="AL2070" s="3" t="s">
        <v>66</v>
      </c>
      <c r="AM2070" s="3" t="s">
        <v>67</v>
      </c>
      <c r="AN2070" s="3">
        <v>20.720279999999999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118</v>
      </c>
      <c r="AV2070" s="3" t="s">
        <v>119</v>
      </c>
      <c r="AW2070" s="3">
        <v>45.318100000000001</v>
      </c>
      <c r="AX2070" s="3" t="s">
        <v>69</v>
      </c>
      <c r="AY2070" s="3" t="s">
        <v>70</v>
      </c>
      <c r="AZ2070" s="3">
        <v>685</v>
      </c>
      <c r="BA2070" s="3" t="s">
        <v>60</v>
      </c>
      <c r="BB2070" s="3">
        <v>685</v>
      </c>
      <c r="BC2070" s="3" t="s">
        <v>60</v>
      </c>
      <c r="BD2070" s="3" t="s">
        <v>60</v>
      </c>
      <c r="BE2070" s="3" t="s">
        <v>60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>ML-06</v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8003</v>
      </c>
      <c r="C2071" s="3" t="s">
        <v>8004</v>
      </c>
      <c r="D2071" s="3" t="s">
        <v>57</v>
      </c>
      <c r="E2071" s="3" t="s">
        <v>102</v>
      </c>
      <c r="F2071" s="3" t="s">
        <v>59</v>
      </c>
      <c r="G2071" s="3">
        <v>5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3.283171296294</v>
      </c>
      <c r="M2071" s="4">
        <v>45843</v>
      </c>
      <c r="N2071" s="4">
        <v>45843.21423611111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6</v>
      </c>
      <c r="U2071" s="4"/>
      <c r="V2071" s="4"/>
      <c r="W2071" s="4">
        <v>45847</v>
      </c>
      <c r="X2071" s="4"/>
      <c r="Y2071" s="4" t="s">
        <v>60</v>
      </c>
      <c r="Z2071" s="4">
        <v>45848</v>
      </c>
      <c r="AA2071" s="4"/>
      <c r="AB2071" s="4" t="s">
        <v>60</v>
      </c>
      <c r="AC2071" s="4">
        <v>45849</v>
      </c>
      <c r="AD2071" s="4">
        <v>45850</v>
      </c>
      <c r="AE2071" s="4">
        <v>45855</v>
      </c>
      <c r="AF2071" s="4"/>
      <c r="AG2071" s="3" t="s">
        <v>201</v>
      </c>
      <c r="AH2071" s="3" t="s">
        <v>104</v>
      </c>
      <c r="AI2071" s="3" t="s">
        <v>8005</v>
      </c>
      <c r="AJ2071" s="3" t="s">
        <v>64</v>
      </c>
      <c r="AK2071" s="3" t="s">
        <v>98</v>
      </c>
      <c r="AL2071" s="3" t="s">
        <v>66</v>
      </c>
      <c r="AM2071" s="3" t="s">
        <v>67</v>
      </c>
      <c r="AN2071" s="3">
        <v>0.17896000000000001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36</v>
      </c>
      <c r="AV2071" s="3" t="s">
        <v>537</v>
      </c>
      <c r="AW2071" s="3">
        <v>0.39137</v>
      </c>
      <c r="AX2071" s="3" t="s">
        <v>69</v>
      </c>
      <c r="AY2071" s="3" t="s">
        <v>70</v>
      </c>
      <c r="AZ2071" s="3">
        <v>5</v>
      </c>
      <c r="BA2071" s="3" t="s">
        <v>60</v>
      </c>
      <c r="BB2071" s="3">
        <v>5</v>
      </c>
      <c r="BC2071" s="3" t="s">
        <v>60</v>
      </c>
      <c r="BD2071" s="3" t="s">
        <v>60</v>
      </c>
      <c r="BE2071" s="3" t="s">
        <v>60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>ML-02</v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7986</v>
      </c>
      <c r="C2072" s="3" t="s">
        <v>7987</v>
      </c>
      <c r="D2072" s="3" t="s">
        <v>57</v>
      </c>
      <c r="E2072" s="3" t="s">
        <v>102</v>
      </c>
      <c r="F2072" s="3" t="s">
        <v>59</v>
      </c>
      <c r="G2072" s="3">
        <v>494</v>
      </c>
      <c r="H2072" s="4">
        <v>45843</v>
      </c>
      <c r="I2072" s="4">
        <v>45840</v>
      </c>
      <c r="J2072" s="4">
        <v>45840</v>
      </c>
      <c r="K2072" s="4">
        <v>45845</v>
      </c>
      <c r="L2072" s="4">
        <v>45845.739224537036</v>
      </c>
      <c r="M2072" s="4">
        <v>45846</v>
      </c>
      <c r="N2072" s="4">
        <v>45845.955937500003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8</v>
      </c>
      <c r="U2072" s="4"/>
      <c r="V2072" s="4"/>
      <c r="W2072" s="4">
        <v>45850</v>
      </c>
      <c r="X2072" s="4"/>
      <c r="Y2072" s="4" t="s">
        <v>60</v>
      </c>
      <c r="Z2072" s="4">
        <v>45850</v>
      </c>
      <c r="AA2072" s="4"/>
      <c r="AB2072" s="4" t="s">
        <v>60</v>
      </c>
      <c r="AC2072" s="4">
        <v>45852</v>
      </c>
      <c r="AD2072" s="4">
        <v>45852</v>
      </c>
      <c r="AE2072" s="4">
        <v>45855</v>
      </c>
      <c r="AF2072" s="4"/>
      <c r="AG2072" s="3" t="s">
        <v>201</v>
      </c>
      <c r="AH2072" s="3" t="s">
        <v>186</v>
      </c>
      <c r="AI2072" s="3" t="s">
        <v>1015</v>
      </c>
      <c r="AJ2072" s="3" t="s">
        <v>121</v>
      </c>
      <c r="AK2072" s="3" t="s">
        <v>65</v>
      </c>
      <c r="AL2072" s="3" t="s">
        <v>122</v>
      </c>
      <c r="AM2072" s="3" t="s">
        <v>123</v>
      </c>
      <c r="AN2072" s="3">
        <v>17.999110000000002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225</v>
      </c>
      <c r="AV2072" s="3" t="s">
        <v>226</v>
      </c>
      <c r="AW2072" s="3">
        <v>39.36083</v>
      </c>
      <c r="AX2072" s="3" t="s">
        <v>1016</v>
      </c>
      <c r="AY2072" s="3" t="s">
        <v>1017</v>
      </c>
      <c r="AZ2072" s="3">
        <v>494</v>
      </c>
      <c r="BA2072" s="3" t="s">
        <v>60</v>
      </c>
      <c r="BB2072" s="3">
        <v>494</v>
      </c>
      <c r="BC2072" s="3" t="s">
        <v>60</v>
      </c>
      <c r="BD2072" s="3" t="s">
        <v>60</v>
      </c>
      <c r="BE2072" s="3" t="s">
        <v>60</v>
      </c>
      <c r="BF2072" s="3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>ML-05</v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7988</v>
      </c>
      <c r="C2073" s="3" t="s">
        <v>7989</v>
      </c>
      <c r="D2073" s="3" t="s">
        <v>57</v>
      </c>
      <c r="E2073" s="3" t="s">
        <v>102</v>
      </c>
      <c r="F2073" s="3" t="s">
        <v>59</v>
      </c>
      <c r="G2073" s="3">
        <v>40</v>
      </c>
      <c r="H2073" s="4">
        <v>45843</v>
      </c>
      <c r="I2073" s="4">
        <v>45840</v>
      </c>
      <c r="J2073" s="4">
        <v>45840</v>
      </c>
      <c r="K2073" s="4">
        <v>45845</v>
      </c>
      <c r="L2073" s="4">
        <v>45845.739259259259</v>
      </c>
      <c r="M2073" s="4">
        <v>45846</v>
      </c>
      <c r="N2073" s="4">
        <v>45845.956099537034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8</v>
      </c>
      <c r="U2073" s="4"/>
      <c r="V2073" s="4"/>
      <c r="W2073" s="4">
        <v>45850</v>
      </c>
      <c r="X2073" s="4"/>
      <c r="Y2073" s="4" t="s">
        <v>60</v>
      </c>
      <c r="Z2073" s="4">
        <v>45850</v>
      </c>
      <c r="AA2073" s="4"/>
      <c r="AB2073" s="4" t="s">
        <v>60</v>
      </c>
      <c r="AC2073" s="4">
        <v>45852</v>
      </c>
      <c r="AD2073" s="4">
        <v>45852</v>
      </c>
      <c r="AE2073" s="4">
        <v>45855</v>
      </c>
      <c r="AF2073" s="4"/>
      <c r="AG2073" s="3" t="s">
        <v>201</v>
      </c>
      <c r="AH2073" s="3" t="s">
        <v>186</v>
      </c>
      <c r="AI2073" s="3" t="s">
        <v>1015</v>
      </c>
      <c r="AJ2073" s="3" t="s">
        <v>121</v>
      </c>
      <c r="AK2073" s="3" t="s">
        <v>65</v>
      </c>
      <c r="AL2073" s="3" t="s">
        <v>122</v>
      </c>
      <c r="AM2073" s="3" t="s">
        <v>123</v>
      </c>
      <c r="AN2073" s="3">
        <v>1.4814000000000001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225</v>
      </c>
      <c r="AV2073" s="3" t="s">
        <v>226</v>
      </c>
      <c r="AW2073" s="3">
        <v>3.2396199999999999</v>
      </c>
      <c r="AX2073" s="3" t="s">
        <v>1016</v>
      </c>
      <c r="AY2073" s="3" t="s">
        <v>1017</v>
      </c>
      <c r="AZ2073" s="3">
        <v>40</v>
      </c>
      <c r="BA2073" s="3" t="s">
        <v>60</v>
      </c>
      <c r="BB2073" s="3">
        <v>40</v>
      </c>
      <c r="BC2073" s="3" t="s">
        <v>60</v>
      </c>
      <c r="BD2073" s="3" t="s">
        <v>60</v>
      </c>
      <c r="BE2073" s="3" t="s">
        <v>60</v>
      </c>
      <c r="BF2073" s="3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>ML-05</v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7990</v>
      </c>
      <c r="C2074" s="3" t="s">
        <v>7991</v>
      </c>
      <c r="D2074" s="3" t="s">
        <v>57</v>
      </c>
      <c r="E2074" s="3" t="s">
        <v>102</v>
      </c>
      <c r="F2074" s="3" t="s">
        <v>59</v>
      </c>
      <c r="G2074" s="3">
        <v>111</v>
      </c>
      <c r="H2074" s="4">
        <v>45843</v>
      </c>
      <c r="I2074" s="4">
        <v>45840</v>
      </c>
      <c r="J2074" s="4">
        <v>45840</v>
      </c>
      <c r="K2074" s="4">
        <v>45845</v>
      </c>
      <c r="L2074" s="4">
        <v>45845.739340277774</v>
      </c>
      <c r="M2074" s="4">
        <v>45846</v>
      </c>
      <c r="N2074" s="4">
        <v>45845.955960648149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8</v>
      </c>
      <c r="U2074" s="4"/>
      <c r="V2074" s="4"/>
      <c r="W2074" s="4">
        <v>45850</v>
      </c>
      <c r="X2074" s="4"/>
      <c r="Y2074" s="4" t="s">
        <v>60</v>
      </c>
      <c r="Z2074" s="4">
        <v>45850</v>
      </c>
      <c r="AA2074" s="4"/>
      <c r="AB2074" s="4" t="s">
        <v>60</v>
      </c>
      <c r="AC2074" s="4">
        <v>45852</v>
      </c>
      <c r="AD2074" s="4">
        <v>45852</v>
      </c>
      <c r="AE2074" s="4">
        <v>45855</v>
      </c>
      <c r="AF2074" s="4"/>
      <c r="AG2074" s="3" t="s">
        <v>201</v>
      </c>
      <c r="AH2074" s="3" t="s">
        <v>186</v>
      </c>
      <c r="AI2074" s="3" t="s">
        <v>1015</v>
      </c>
      <c r="AJ2074" s="3" t="s">
        <v>121</v>
      </c>
      <c r="AK2074" s="3" t="s">
        <v>65</v>
      </c>
      <c r="AL2074" s="3" t="s">
        <v>122</v>
      </c>
      <c r="AM2074" s="3" t="s">
        <v>123</v>
      </c>
      <c r="AN2074" s="3">
        <v>4.3071999999999999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225</v>
      </c>
      <c r="AV2074" s="3" t="s">
        <v>226</v>
      </c>
      <c r="AW2074" s="3">
        <v>9.4186899999999998</v>
      </c>
      <c r="AX2074" s="3" t="s">
        <v>1016</v>
      </c>
      <c r="AY2074" s="3" t="s">
        <v>1017</v>
      </c>
      <c r="AZ2074" s="3">
        <v>111</v>
      </c>
      <c r="BA2074" s="3" t="s">
        <v>60</v>
      </c>
      <c r="BB2074" s="3">
        <v>111</v>
      </c>
      <c r="BC2074" s="3" t="s">
        <v>60</v>
      </c>
      <c r="BD2074" s="3" t="s">
        <v>60</v>
      </c>
      <c r="BE2074" s="3" t="s">
        <v>60</v>
      </c>
      <c r="BF2074" s="3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>ML-05</v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7992</v>
      </c>
      <c r="C2075" s="3" t="s">
        <v>7993</v>
      </c>
      <c r="D2075" s="3" t="s">
        <v>57</v>
      </c>
      <c r="E2075" s="3" t="s">
        <v>102</v>
      </c>
      <c r="F2075" s="3" t="s">
        <v>59</v>
      </c>
      <c r="G2075" s="3">
        <v>15</v>
      </c>
      <c r="H2075" s="4">
        <v>45843</v>
      </c>
      <c r="I2075" s="4">
        <v>45840</v>
      </c>
      <c r="J2075" s="4">
        <v>45840</v>
      </c>
      <c r="K2075" s="4">
        <v>45845</v>
      </c>
      <c r="L2075" s="4">
        <v>45845.73940972222</v>
      </c>
      <c r="M2075" s="4">
        <v>45846</v>
      </c>
      <c r="N2075" s="4">
        <v>45845.955995370372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8</v>
      </c>
      <c r="U2075" s="4"/>
      <c r="V2075" s="4"/>
      <c r="W2075" s="4">
        <v>45850</v>
      </c>
      <c r="X2075" s="4"/>
      <c r="Y2075" s="4" t="s">
        <v>60</v>
      </c>
      <c r="Z2075" s="4">
        <v>45850</v>
      </c>
      <c r="AA2075" s="4"/>
      <c r="AB2075" s="4" t="s">
        <v>60</v>
      </c>
      <c r="AC2075" s="4">
        <v>45852</v>
      </c>
      <c r="AD2075" s="4">
        <v>45852</v>
      </c>
      <c r="AE2075" s="4">
        <v>45855</v>
      </c>
      <c r="AF2075" s="4"/>
      <c r="AG2075" s="3" t="s">
        <v>201</v>
      </c>
      <c r="AH2075" s="3" t="s">
        <v>186</v>
      </c>
      <c r="AI2075" s="3" t="s">
        <v>1015</v>
      </c>
      <c r="AJ2075" s="3" t="s">
        <v>121</v>
      </c>
      <c r="AK2075" s="3" t="s">
        <v>65</v>
      </c>
      <c r="AL2075" s="3" t="s">
        <v>122</v>
      </c>
      <c r="AM2075" s="3" t="s">
        <v>123</v>
      </c>
      <c r="AN2075" s="3">
        <v>0.54681999999999997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225</v>
      </c>
      <c r="AV2075" s="3" t="s">
        <v>226</v>
      </c>
      <c r="AW2075" s="3">
        <v>1.19584</v>
      </c>
      <c r="AX2075" s="3" t="s">
        <v>1016</v>
      </c>
      <c r="AY2075" s="3" t="s">
        <v>1017</v>
      </c>
      <c r="AZ2075" s="3">
        <v>15</v>
      </c>
      <c r="BA2075" s="3" t="s">
        <v>60</v>
      </c>
      <c r="BB2075" s="3">
        <v>15</v>
      </c>
      <c r="BC2075" s="3" t="s">
        <v>60</v>
      </c>
      <c r="BD2075" s="3" t="s">
        <v>60</v>
      </c>
      <c r="BE2075" s="3" t="s">
        <v>60</v>
      </c>
      <c r="BF2075" s="3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>ML-05</v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7994</v>
      </c>
      <c r="C2076" s="3" t="s">
        <v>7995</v>
      </c>
      <c r="D2076" s="3" t="s">
        <v>57</v>
      </c>
      <c r="E2076" s="3" t="s">
        <v>102</v>
      </c>
      <c r="F2076" s="3" t="s">
        <v>59</v>
      </c>
      <c r="G2076" s="3">
        <v>60</v>
      </c>
      <c r="H2076" s="4">
        <v>45843</v>
      </c>
      <c r="I2076" s="4">
        <v>45840</v>
      </c>
      <c r="J2076" s="4">
        <v>45840</v>
      </c>
      <c r="K2076" s="4">
        <v>45845</v>
      </c>
      <c r="L2076" s="4">
        <v>45845.73945601852</v>
      </c>
      <c r="M2076" s="4">
        <v>45846</v>
      </c>
      <c r="N2076" s="4">
        <v>45845.956018518518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8</v>
      </c>
      <c r="U2076" s="4"/>
      <c r="V2076" s="4"/>
      <c r="W2076" s="4">
        <v>45850</v>
      </c>
      <c r="X2076" s="4"/>
      <c r="Y2076" s="4" t="s">
        <v>60</v>
      </c>
      <c r="Z2076" s="4">
        <v>45850</v>
      </c>
      <c r="AA2076" s="4"/>
      <c r="AB2076" s="4" t="s">
        <v>60</v>
      </c>
      <c r="AC2076" s="4">
        <v>45852</v>
      </c>
      <c r="AD2076" s="4">
        <v>45852</v>
      </c>
      <c r="AE2076" s="4">
        <v>45855</v>
      </c>
      <c r="AF2076" s="4"/>
      <c r="AG2076" s="3" t="s">
        <v>201</v>
      </c>
      <c r="AH2076" s="3" t="s">
        <v>186</v>
      </c>
      <c r="AI2076" s="3" t="s">
        <v>1015</v>
      </c>
      <c r="AJ2076" s="3" t="s">
        <v>121</v>
      </c>
      <c r="AK2076" s="3" t="s">
        <v>65</v>
      </c>
      <c r="AL2076" s="3" t="s">
        <v>122</v>
      </c>
      <c r="AM2076" s="3" t="s">
        <v>123</v>
      </c>
      <c r="AN2076" s="3">
        <v>2.1835200000000001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225</v>
      </c>
      <c r="AV2076" s="3" t="s">
        <v>226</v>
      </c>
      <c r="AW2076" s="3">
        <v>4.7749800000000002</v>
      </c>
      <c r="AX2076" s="3" t="s">
        <v>1016</v>
      </c>
      <c r="AY2076" s="3" t="s">
        <v>1017</v>
      </c>
      <c r="AZ2076" s="3">
        <v>60</v>
      </c>
      <c r="BA2076" s="3" t="s">
        <v>60</v>
      </c>
      <c r="BB2076" s="3">
        <v>60</v>
      </c>
      <c r="BC2076" s="3" t="s">
        <v>60</v>
      </c>
      <c r="BD2076" s="3" t="s">
        <v>60</v>
      </c>
      <c r="BE2076" s="3" t="s">
        <v>60</v>
      </c>
      <c r="BF2076" s="3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>ML-05</v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7996</v>
      </c>
      <c r="C2077" s="3" t="s">
        <v>7997</v>
      </c>
      <c r="D2077" s="3" t="s">
        <v>57</v>
      </c>
      <c r="E2077" s="3" t="s">
        <v>102</v>
      </c>
      <c r="F2077" s="3" t="s">
        <v>59</v>
      </c>
      <c r="G2077" s="3">
        <v>10</v>
      </c>
      <c r="H2077" s="4">
        <v>45843</v>
      </c>
      <c r="I2077" s="4">
        <v>45840</v>
      </c>
      <c r="J2077" s="4">
        <v>45840</v>
      </c>
      <c r="K2077" s="4">
        <v>45845</v>
      </c>
      <c r="L2077" s="4">
        <v>45845.739502314813</v>
      </c>
      <c r="M2077" s="4">
        <v>45846</v>
      </c>
      <c r="N2077" s="4">
        <v>45845.956053240741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8</v>
      </c>
      <c r="U2077" s="4"/>
      <c r="V2077" s="4"/>
      <c r="W2077" s="4">
        <v>45850</v>
      </c>
      <c r="X2077" s="4"/>
      <c r="Y2077" s="4" t="s">
        <v>60</v>
      </c>
      <c r="Z2077" s="4">
        <v>45850</v>
      </c>
      <c r="AA2077" s="4"/>
      <c r="AB2077" s="4" t="s">
        <v>60</v>
      </c>
      <c r="AC2077" s="4">
        <v>45852</v>
      </c>
      <c r="AD2077" s="4">
        <v>45852</v>
      </c>
      <c r="AE2077" s="4">
        <v>45855</v>
      </c>
      <c r="AF2077" s="4"/>
      <c r="AG2077" s="3" t="s">
        <v>201</v>
      </c>
      <c r="AH2077" s="3" t="s">
        <v>186</v>
      </c>
      <c r="AI2077" s="3" t="s">
        <v>1015</v>
      </c>
      <c r="AJ2077" s="3" t="s">
        <v>121</v>
      </c>
      <c r="AK2077" s="3" t="s">
        <v>65</v>
      </c>
      <c r="AL2077" s="3" t="s">
        <v>122</v>
      </c>
      <c r="AM2077" s="3" t="s">
        <v>123</v>
      </c>
      <c r="AN2077" s="3">
        <v>0.377809999999999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225</v>
      </c>
      <c r="AV2077" s="3" t="s">
        <v>226</v>
      </c>
      <c r="AW2077" s="3">
        <v>0.82620000000000005</v>
      </c>
      <c r="AX2077" s="3" t="s">
        <v>1016</v>
      </c>
      <c r="AY2077" s="3" t="s">
        <v>1017</v>
      </c>
      <c r="AZ2077" s="3">
        <v>10</v>
      </c>
      <c r="BA2077" s="3" t="s">
        <v>60</v>
      </c>
      <c r="BB2077" s="3">
        <v>10</v>
      </c>
      <c r="BC2077" s="3" t="s">
        <v>60</v>
      </c>
      <c r="BD2077" s="3" t="s">
        <v>60</v>
      </c>
      <c r="BE2077" s="3" t="s">
        <v>60</v>
      </c>
      <c r="BF2077" s="3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>ML-05</v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7998</v>
      </c>
      <c r="C2078" s="3" t="s">
        <v>7999</v>
      </c>
      <c r="D2078" s="3" t="s">
        <v>57</v>
      </c>
      <c r="E2078" s="3" t="s">
        <v>102</v>
      </c>
      <c r="F2078" s="3" t="s">
        <v>59</v>
      </c>
      <c r="G2078" s="3">
        <v>1115</v>
      </c>
      <c r="H2078" s="4">
        <v>45843</v>
      </c>
      <c r="I2078" s="4">
        <v>45840</v>
      </c>
      <c r="J2078" s="4">
        <v>45840</v>
      </c>
      <c r="K2078" s="4">
        <v>45845</v>
      </c>
      <c r="L2078" s="4">
        <v>45845.788935185185</v>
      </c>
      <c r="M2078" s="4">
        <v>45846</v>
      </c>
      <c r="N2078" s="4">
        <v>45845.97501157407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8</v>
      </c>
      <c r="U2078" s="4"/>
      <c r="V2078" s="4"/>
      <c r="W2078" s="4">
        <v>45850</v>
      </c>
      <c r="X2078" s="4"/>
      <c r="Y2078" s="4" t="s">
        <v>60</v>
      </c>
      <c r="Z2078" s="4">
        <v>45850</v>
      </c>
      <c r="AA2078" s="4"/>
      <c r="AB2078" s="4" t="s">
        <v>60</v>
      </c>
      <c r="AC2078" s="4">
        <v>45852</v>
      </c>
      <c r="AD2078" s="4">
        <v>45852</v>
      </c>
      <c r="AE2078" s="4">
        <v>45855</v>
      </c>
      <c r="AF2078" s="4"/>
      <c r="AG2078" s="3" t="s">
        <v>201</v>
      </c>
      <c r="AH2078" s="3" t="s">
        <v>186</v>
      </c>
      <c r="AI2078" s="3" t="s">
        <v>1012</v>
      </c>
      <c r="AJ2078" s="3" t="s">
        <v>121</v>
      </c>
      <c r="AK2078" s="3" t="s">
        <v>65</v>
      </c>
      <c r="AL2078" s="3" t="s">
        <v>122</v>
      </c>
      <c r="AM2078" s="3" t="s">
        <v>123</v>
      </c>
      <c r="AN2078" s="3">
        <v>41.175469999999997</v>
      </c>
      <c r="AO2078" s="3" t="s">
        <v>68</v>
      </c>
      <c r="AP2078" s="3"/>
      <c r="AQ2078" s="3"/>
      <c r="AR2078" s="3" t="s">
        <v>68</v>
      </c>
      <c r="AS2078" s="3"/>
      <c r="AT2078" s="3"/>
      <c r="AU2078" s="3" t="s">
        <v>973</v>
      </c>
      <c r="AV2078" s="3" t="s">
        <v>974</v>
      </c>
      <c r="AW2078" s="3">
        <v>90.042839999999998</v>
      </c>
      <c r="AX2078" s="3" t="s">
        <v>1013</v>
      </c>
      <c r="AY2078" s="3" t="s">
        <v>1014</v>
      </c>
      <c r="AZ2078" s="3">
        <v>1115</v>
      </c>
      <c r="BA2078" s="3" t="s">
        <v>60</v>
      </c>
      <c r="BB2078" s="3">
        <v>1115</v>
      </c>
      <c r="BC2078" s="3" t="s">
        <v>60</v>
      </c>
      <c r="BD2078" s="3" t="s">
        <v>60</v>
      </c>
      <c r="BE2078" s="3" t="s">
        <v>60</v>
      </c>
      <c r="BF2078" s="3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>ML-05</v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8000</v>
      </c>
      <c r="C2079" s="3" t="s">
        <v>8001</v>
      </c>
      <c r="D2079" s="3" t="s">
        <v>57</v>
      </c>
      <c r="E2079" s="3" t="s">
        <v>102</v>
      </c>
      <c r="F2079" s="3" t="s">
        <v>59</v>
      </c>
      <c r="G2079" s="3">
        <v>35</v>
      </c>
      <c r="H2079" s="4">
        <v>45843</v>
      </c>
      <c r="I2079" s="4">
        <v>45840</v>
      </c>
      <c r="J2079" s="4">
        <v>45840</v>
      </c>
      <c r="K2079" s="4">
        <v>45845</v>
      </c>
      <c r="L2079" s="4">
        <v>45845.788888888892</v>
      </c>
      <c r="M2079" s="4">
        <v>45846</v>
      </c>
      <c r="N2079" s="4">
        <v>45845.97506944444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8</v>
      </c>
      <c r="U2079" s="4"/>
      <c r="V2079" s="4"/>
      <c r="W2079" s="4">
        <v>45850</v>
      </c>
      <c r="X2079" s="4"/>
      <c r="Y2079" s="4" t="s">
        <v>60</v>
      </c>
      <c r="Z2079" s="4">
        <v>45850</v>
      </c>
      <c r="AA2079" s="4"/>
      <c r="AB2079" s="4" t="s">
        <v>60</v>
      </c>
      <c r="AC2079" s="4">
        <v>45852</v>
      </c>
      <c r="AD2079" s="4">
        <v>45852</v>
      </c>
      <c r="AE2079" s="4">
        <v>45855</v>
      </c>
      <c r="AF2079" s="4"/>
      <c r="AG2079" s="3" t="s">
        <v>201</v>
      </c>
      <c r="AH2079" s="3" t="s">
        <v>186</v>
      </c>
      <c r="AI2079" s="3" t="s">
        <v>1012</v>
      </c>
      <c r="AJ2079" s="3" t="s">
        <v>121</v>
      </c>
      <c r="AK2079" s="3" t="s">
        <v>65</v>
      </c>
      <c r="AL2079" s="3" t="s">
        <v>122</v>
      </c>
      <c r="AM2079" s="3" t="s">
        <v>123</v>
      </c>
      <c r="AN2079" s="3">
        <v>1.2378100000000001</v>
      </c>
      <c r="AO2079" s="3" t="s">
        <v>68</v>
      </c>
      <c r="AP2079" s="3"/>
      <c r="AQ2079" s="3"/>
      <c r="AR2079" s="3" t="s">
        <v>68</v>
      </c>
      <c r="AS2079" s="3"/>
      <c r="AT2079" s="3"/>
      <c r="AU2079" s="3" t="s">
        <v>973</v>
      </c>
      <c r="AV2079" s="3" t="s">
        <v>974</v>
      </c>
      <c r="AW2079" s="3">
        <v>2.7069200000000002</v>
      </c>
      <c r="AX2079" s="3" t="s">
        <v>1013</v>
      </c>
      <c r="AY2079" s="3" t="s">
        <v>1014</v>
      </c>
      <c r="AZ2079" s="3">
        <v>35</v>
      </c>
      <c r="BA2079" s="3" t="s">
        <v>60</v>
      </c>
      <c r="BB2079" s="3">
        <v>35</v>
      </c>
      <c r="BC2079" s="3" t="s">
        <v>60</v>
      </c>
      <c r="BD2079" s="3" t="s">
        <v>60</v>
      </c>
      <c r="BE2079" s="3" t="s">
        <v>60</v>
      </c>
      <c r="BF2079" s="3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>ML-05</v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16384</v>
      </c>
      <c r="C2080" s="3" t="s">
        <v>16385</v>
      </c>
      <c r="D2080" s="3" t="s">
        <v>84</v>
      </c>
      <c r="E2080" s="3" t="s">
        <v>140</v>
      </c>
      <c r="F2080" s="3" t="s">
        <v>72</v>
      </c>
      <c r="G2080" s="3">
        <v>5403</v>
      </c>
      <c r="H2080" s="4">
        <v>45848</v>
      </c>
      <c r="I2080" s="4" t="s">
        <v>60</v>
      </c>
      <c r="J2080" s="4" t="s">
        <v>60</v>
      </c>
      <c r="K2080" s="4">
        <v>4584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0</v>
      </c>
      <c r="X2080" s="4"/>
      <c r="Y2080" s="4" t="s">
        <v>60</v>
      </c>
      <c r="Z2080" s="4">
        <v>45850</v>
      </c>
      <c r="AA2080" s="4"/>
      <c r="AB2080" s="4" t="s">
        <v>60</v>
      </c>
      <c r="AC2080" s="4">
        <v>45852</v>
      </c>
      <c r="AD2080" s="4">
        <v>45853</v>
      </c>
      <c r="AE2080" s="4">
        <v>45855</v>
      </c>
      <c r="AF2080" s="4"/>
      <c r="AG2080" s="3" t="s">
        <v>15265</v>
      </c>
      <c r="AH2080" s="3" t="s">
        <v>267</v>
      </c>
      <c r="AI2080" s="3" t="s">
        <v>4474</v>
      </c>
      <c r="AJ2080" s="3" t="s">
        <v>74</v>
      </c>
      <c r="AK2080" s="3" t="s">
        <v>98</v>
      </c>
      <c r="AL2080" s="3" t="s">
        <v>268</v>
      </c>
      <c r="AM2080" s="3" t="s">
        <v>269</v>
      </c>
      <c r="AN2080" s="3">
        <v>130.0789</v>
      </c>
      <c r="AO2080" s="3" t="s">
        <v>68</v>
      </c>
      <c r="AP2080" s="3"/>
      <c r="AQ2080" s="3"/>
      <c r="AR2080" s="3" t="s">
        <v>68</v>
      </c>
      <c r="AS2080" s="3"/>
      <c r="AT2080" s="3"/>
      <c r="AU2080" s="3" t="s">
        <v>209</v>
      </c>
      <c r="AV2080" s="3" t="s">
        <v>210</v>
      </c>
      <c r="AW2080" s="3">
        <v>284.48505</v>
      </c>
      <c r="AX2080" s="3" t="s">
        <v>2857</v>
      </c>
      <c r="AY2080" s="3" t="s">
        <v>2858</v>
      </c>
      <c r="AZ2080" s="3">
        <v>5403</v>
      </c>
      <c r="BA2080" s="3" t="s">
        <v>173</v>
      </c>
      <c r="BB2080" s="3">
        <v>5403</v>
      </c>
      <c r="BC2080" s="3" t="s">
        <v>60</v>
      </c>
      <c r="BD2080" s="3" t="s">
        <v>60</v>
      </c>
      <c r="BE2080" s="3" t="s">
        <v>270</v>
      </c>
      <c r="BF2080" s="3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11719</v>
      </c>
      <c r="C2081" s="3" t="s">
        <v>11720</v>
      </c>
      <c r="D2081" s="3" t="s">
        <v>84</v>
      </c>
      <c r="E2081" s="3" t="s">
        <v>164</v>
      </c>
      <c r="F2081" s="3" t="s">
        <v>72</v>
      </c>
      <c r="G2081" s="3">
        <v>406</v>
      </c>
      <c r="H2081" s="4">
        <v>45848</v>
      </c>
      <c r="I2081" s="4" t="s">
        <v>60</v>
      </c>
      <c r="J2081" s="4" t="s">
        <v>60</v>
      </c>
      <c r="K2081" s="4">
        <v>4584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0</v>
      </c>
      <c r="X2081" s="4"/>
      <c r="Y2081" s="4" t="s">
        <v>60</v>
      </c>
      <c r="Z2081" s="4">
        <v>45850</v>
      </c>
      <c r="AA2081" s="4"/>
      <c r="AB2081" s="4" t="s">
        <v>60</v>
      </c>
      <c r="AC2081" s="4">
        <v>45852</v>
      </c>
      <c r="AD2081" s="4">
        <v>45853</v>
      </c>
      <c r="AE2081" s="4">
        <v>45855</v>
      </c>
      <c r="AF2081" s="4"/>
      <c r="AG2081" s="3" t="s">
        <v>15265</v>
      </c>
      <c r="AH2081" s="3" t="s">
        <v>1105</v>
      </c>
      <c r="AI2081" s="3" t="s">
        <v>7252</v>
      </c>
      <c r="AJ2081" s="3" t="s">
        <v>74</v>
      </c>
      <c r="AK2081" s="3" t="s">
        <v>98</v>
      </c>
      <c r="AL2081" s="3" t="s">
        <v>207</v>
      </c>
      <c r="AM2081" s="3" t="s">
        <v>208</v>
      </c>
      <c r="AN2081" s="3">
        <v>10.93393</v>
      </c>
      <c r="AO2081" s="3" t="s">
        <v>68</v>
      </c>
      <c r="AP2081" s="3"/>
      <c r="AQ2081" s="3"/>
      <c r="AR2081" s="3" t="s">
        <v>68</v>
      </c>
      <c r="AS2081" s="3"/>
      <c r="AT2081" s="3"/>
      <c r="AU2081" s="3" t="s">
        <v>479</v>
      </c>
      <c r="AV2081" s="3" t="s">
        <v>480</v>
      </c>
      <c r="AW2081" s="3">
        <v>23.912839999999999</v>
      </c>
      <c r="AX2081" s="3" t="s">
        <v>221</v>
      </c>
      <c r="AY2081" s="3" t="s">
        <v>222</v>
      </c>
      <c r="AZ2081" s="3">
        <v>406</v>
      </c>
      <c r="BA2081" s="3" t="s">
        <v>173</v>
      </c>
      <c r="BB2081" s="3">
        <v>406</v>
      </c>
      <c r="BC2081" s="3" t="s">
        <v>60</v>
      </c>
      <c r="BD2081" s="3" t="s">
        <v>60</v>
      </c>
      <c r="BE2081" s="3" t="s">
        <v>2012</v>
      </c>
      <c r="BF2081" s="3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11721</v>
      </c>
      <c r="C2082" s="3" t="s">
        <v>11722</v>
      </c>
      <c r="D2082" s="3" t="s">
        <v>84</v>
      </c>
      <c r="E2082" s="3" t="s">
        <v>140</v>
      </c>
      <c r="F2082" s="3" t="s">
        <v>72</v>
      </c>
      <c r="G2082" s="3">
        <v>3508</v>
      </c>
      <c r="H2082" s="4">
        <v>45848</v>
      </c>
      <c r="I2082" s="4" t="s">
        <v>60</v>
      </c>
      <c r="J2082" s="4" t="s">
        <v>68</v>
      </c>
      <c r="K2082" s="4">
        <v>4584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0</v>
      </c>
      <c r="X2082" s="4"/>
      <c r="Y2082" s="4" t="s">
        <v>60</v>
      </c>
      <c r="Z2082" s="4" t="s">
        <v>60</v>
      </c>
      <c r="AA2082" s="4"/>
      <c r="AB2082" s="4" t="s">
        <v>60</v>
      </c>
      <c r="AC2082" s="4">
        <v>45852</v>
      </c>
      <c r="AD2082" s="4">
        <v>45853</v>
      </c>
      <c r="AE2082" s="4">
        <v>45855</v>
      </c>
      <c r="AF2082" s="4"/>
      <c r="AG2082" s="3" t="s">
        <v>15265</v>
      </c>
      <c r="AH2082" s="3" t="s">
        <v>156</v>
      </c>
      <c r="AI2082" s="3" t="s">
        <v>1033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97.474260000000001</v>
      </c>
      <c r="AO2082" s="3" t="s">
        <v>91</v>
      </c>
      <c r="AP2082" s="3" t="s">
        <v>92</v>
      </c>
      <c r="AQ2082" s="3">
        <v>97.474260000000001</v>
      </c>
      <c r="AR2082" s="3" t="s">
        <v>68</v>
      </c>
      <c r="AS2082" s="3"/>
      <c r="AT2082" s="3"/>
      <c r="AU2082" s="3" t="s">
        <v>453</v>
      </c>
      <c r="AV2082" s="3" t="s">
        <v>454</v>
      </c>
      <c r="AW2082" s="3">
        <v>181.191</v>
      </c>
      <c r="AX2082" s="3" t="s">
        <v>68</v>
      </c>
      <c r="AY2082" s="3" t="s">
        <v>68</v>
      </c>
      <c r="AZ2082" s="3" t="s">
        <v>68</v>
      </c>
      <c r="BA2082" s="3" t="s">
        <v>60</v>
      </c>
      <c r="BB2082" s="3">
        <v>3508</v>
      </c>
      <c r="BC2082" s="3" t="s">
        <v>60</v>
      </c>
      <c r="BD2082" s="3" t="s">
        <v>60</v>
      </c>
      <c r="BE2082" s="3" t="s">
        <v>60</v>
      </c>
      <c r="BF2082" s="3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11723</v>
      </c>
      <c r="C2083" s="3" t="s">
        <v>11724</v>
      </c>
      <c r="D2083" s="3" t="s">
        <v>84</v>
      </c>
      <c r="E2083" s="3" t="s">
        <v>140</v>
      </c>
      <c r="F2083" s="3" t="s">
        <v>72</v>
      </c>
      <c r="G2083" s="3">
        <v>2467</v>
      </c>
      <c r="H2083" s="4">
        <v>45848</v>
      </c>
      <c r="I2083" s="4" t="s">
        <v>60</v>
      </c>
      <c r="J2083" s="4" t="s">
        <v>60</v>
      </c>
      <c r="K2083" s="4">
        <v>4584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0</v>
      </c>
      <c r="X2083" s="4"/>
      <c r="Y2083" s="4" t="s">
        <v>60</v>
      </c>
      <c r="Z2083" s="4">
        <v>45850</v>
      </c>
      <c r="AA2083" s="4"/>
      <c r="AB2083" s="4" t="s">
        <v>60</v>
      </c>
      <c r="AC2083" s="4">
        <v>45852</v>
      </c>
      <c r="AD2083" s="4">
        <v>45853</v>
      </c>
      <c r="AE2083" s="4">
        <v>45855</v>
      </c>
      <c r="AF2083" s="4"/>
      <c r="AG2083" s="3" t="s">
        <v>15265</v>
      </c>
      <c r="AH2083" s="3" t="s">
        <v>246</v>
      </c>
      <c r="AI2083" s="3" t="s">
        <v>11725</v>
      </c>
      <c r="AJ2083" s="3" t="s">
        <v>74</v>
      </c>
      <c r="AK2083" s="3" t="s">
        <v>65</v>
      </c>
      <c r="AL2083" s="3" t="s">
        <v>207</v>
      </c>
      <c r="AM2083" s="3" t="s">
        <v>208</v>
      </c>
      <c r="AN2083" s="3">
        <v>62.299959999999999</v>
      </c>
      <c r="AO2083" s="3" t="s">
        <v>68</v>
      </c>
      <c r="AP2083" s="3"/>
      <c r="AQ2083" s="3"/>
      <c r="AR2083" s="3" t="s">
        <v>68</v>
      </c>
      <c r="AS2083" s="3"/>
      <c r="AT2083" s="3"/>
      <c r="AU2083" s="3" t="s">
        <v>814</v>
      </c>
      <c r="AV2083" s="3" t="s">
        <v>815</v>
      </c>
      <c r="AW2083" s="3">
        <v>136.24598</v>
      </c>
      <c r="AX2083" s="3" t="s">
        <v>866</v>
      </c>
      <c r="AY2083" s="3" t="s">
        <v>247</v>
      </c>
      <c r="AZ2083" s="3">
        <v>2467</v>
      </c>
      <c r="BA2083" s="3" t="s">
        <v>173</v>
      </c>
      <c r="BB2083" s="3">
        <v>2467</v>
      </c>
      <c r="BC2083" s="3" t="s">
        <v>60</v>
      </c>
      <c r="BD2083" s="3" t="s">
        <v>60</v>
      </c>
      <c r="BE2083" s="3" t="s">
        <v>248</v>
      </c>
      <c r="BF2083" s="3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11726</v>
      </c>
      <c r="C2084" s="3" t="s">
        <v>11727</v>
      </c>
      <c r="D2084" s="3" t="s">
        <v>84</v>
      </c>
      <c r="E2084" s="3" t="s">
        <v>137</v>
      </c>
      <c r="F2084" s="3" t="s">
        <v>72</v>
      </c>
      <c r="G2084" s="3">
        <v>7946</v>
      </c>
      <c r="H2084" s="4">
        <v>45848</v>
      </c>
      <c r="I2084" s="4" t="s">
        <v>60</v>
      </c>
      <c r="J2084" s="4" t="s">
        <v>60</v>
      </c>
      <c r="K2084" s="4">
        <v>4584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0</v>
      </c>
      <c r="X2084" s="4"/>
      <c r="Y2084" s="4" t="s">
        <v>60</v>
      </c>
      <c r="Z2084" s="4">
        <v>45850</v>
      </c>
      <c r="AA2084" s="4"/>
      <c r="AB2084" s="4" t="s">
        <v>60</v>
      </c>
      <c r="AC2084" s="4">
        <v>45852</v>
      </c>
      <c r="AD2084" s="4">
        <v>45853</v>
      </c>
      <c r="AE2084" s="4">
        <v>45855</v>
      </c>
      <c r="AF2084" s="4"/>
      <c r="AG2084" s="3" t="s">
        <v>15265</v>
      </c>
      <c r="AH2084" s="3" t="s">
        <v>411</v>
      </c>
      <c r="AI2084" s="3" t="s">
        <v>879</v>
      </c>
      <c r="AJ2084" s="3" t="s">
        <v>74</v>
      </c>
      <c r="AK2084" s="3" t="s">
        <v>98</v>
      </c>
      <c r="AL2084" s="3" t="s">
        <v>135</v>
      </c>
      <c r="AM2084" s="3" t="s">
        <v>136</v>
      </c>
      <c r="AN2084" s="3">
        <v>218.09074000000001</v>
      </c>
      <c r="AO2084" s="3" t="s">
        <v>68</v>
      </c>
      <c r="AP2084" s="3"/>
      <c r="AQ2084" s="3"/>
      <c r="AR2084" s="3" t="s">
        <v>68</v>
      </c>
      <c r="AS2084" s="3"/>
      <c r="AT2084" s="3"/>
      <c r="AU2084" s="3" t="s">
        <v>307</v>
      </c>
      <c r="AV2084" s="3" t="s">
        <v>308</v>
      </c>
      <c r="AW2084" s="3">
        <v>476.95992999999999</v>
      </c>
      <c r="AX2084" s="3" t="s">
        <v>880</v>
      </c>
      <c r="AY2084" s="3" t="s">
        <v>881</v>
      </c>
      <c r="AZ2084" s="3">
        <v>7832</v>
      </c>
      <c r="BA2084" s="3" t="s">
        <v>173</v>
      </c>
      <c r="BB2084" s="3">
        <v>7946</v>
      </c>
      <c r="BC2084" s="3" t="s">
        <v>60</v>
      </c>
      <c r="BD2084" s="3" t="s">
        <v>60</v>
      </c>
      <c r="BE2084" s="3" t="s">
        <v>412</v>
      </c>
      <c r="BF2084" s="3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11728</v>
      </c>
      <c r="C2085" s="3" t="s">
        <v>11729</v>
      </c>
      <c r="D2085" s="3" t="s">
        <v>84</v>
      </c>
      <c r="E2085" s="3" t="s">
        <v>164</v>
      </c>
      <c r="F2085" s="3" t="s">
        <v>72</v>
      </c>
      <c r="G2085" s="3">
        <v>543</v>
      </c>
      <c r="H2085" s="4">
        <v>45848</v>
      </c>
      <c r="I2085" s="4" t="s">
        <v>60</v>
      </c>
      <c r="J2085" s="4" t="s">
        <v>60</v>
      </c>
      <c r="K2085" s="4">
        <v>4584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0</v>
      </c>
      <c r="X2085" s="4"/>
      <c r="Y2085" s="4" t="s">
        <v>60</v>
      </c>
      <c r="Z2085" s="4">
        <v>45850</v>
      </c>
      <c r="AA2085" s="4"/>
      <c r="AB2085" s="4" t="s">
        <v>60</v>
      </c>
      <c r="AC2085" s="4">
        <v>45852</v>
      </c>
      <c r="AD2085" s="4">
        <v>45853</v>
      </c>
      <c r="AE2085" s="4">
        <v>45855</v>
      </c>
      <c r="AF2085" s="4"/>
      <c r="AG2085" s="3" t="s">
        <v>15265</v>
      </c>
      <c r="AH2085" s="3" t="s">
        <v>206</v>
      </c>
      <c r="AI2085" s="3" t="s">
        <v>1993</v>
      </c>
      <c r="AJ2085" s="3" t="s">
        <v>74</v>
      </c>
      <c r="AK2085" s="3" t="s">
        <v>65</v>
      </c>
      <c r="AL2085" s="3" t="s">
        <v>207</v>
      </c>
      <c r="AM2085" s="3" t="s">
        <v>208</v>
      </c>
      <c r="AN2085" s="3">
        <v>10.6342</v>
      </c>
      <c r="AO2085" s="3" t="s">
        <v>68</v>
      </c>
      <c r="AP2085" s="3"/>
      <c r="AQ2085" s="3"/>
      <c r="AR2085" s="3" t="s">
        <v>68</v>
      </c>
      <c r="AS2085" s="3"/>
      <c r="AT2085" s="3"/>
      <c r="AU2085" s="3" t="s">
        <v>253</v>
      </c>
      <c r="AV2085" s="3" t="s">
        <v>254</v>
      </c>
      <c r="AW2085" s="3">
        <v>23.251999999999999</v>
      </c>
      <c r="AX2085" s="3" t="s">
        <v>221</v>
      </c>
      <c r="AY2085" s="3" t="s">
        <v>222</v>
      </c>
      <c r="AZ2085" s="3">
        <v>543</v>
      </c>
      <c r="BA2085" s="3" t="s">
        <v>173</v>
      </c>
      <c r="BB2085" s="3">
        <v>543</v>
      </c>
      <c r="BC2085" s="3" t="s">
        <v>60</v>
      </c>
      <c r="BD2085" s="3" t="s">
        <v>60</v>
      </c>
      <c r="BE2085" s="3" t="s">
        <v>200</v>
      </c>
      <c r="BF2085" s="3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1730</v>
      </c>
      <c r="C2086" s="3" t="s">
        <v>11731</v>
      </c>
      <c r="D2086" s="3" t="s">
        <v>84</v>
      </c>
      <c r="E2086" s="3" t="s">
        <v>164</v>
      </c>
      <c r="F2086" s="3" t="s">
        <v>72</v>
      </c>
      <c r="G2086" s="3">
        <v>258</v>
      </c>
      <c r="H2086" s="4">
        <v>45848</v>
      </c>
      <c r="I2086" s="4" t="s">
        <v>60</v>
      </c>
      <c r="J2086" s="4" t="s">
        <v>60</v>
      </c>
      <c r="K2086" s="4">
        <v>4584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0</v>
      </c>
      <c r="X2086" s="4"/>
      <c r="Y2086" s="4" t="s">
        <v>60</v>
      </c>
      <c r="Z2086" s="4">
        <v>45850</v>
      </c>
      <c r="AA2086" s="4"/>
      <c r="AB2086" s="4" t="s">
        <v>60</v>
      </c>
      <c r="AC2086" s="4">
        <v>45852</v>
      </c>
      <c r="AD2086" s="4">
        <v>45853</v>
      </c>
      <c r="AE2086" s="4">
        <v>45855</v>
      </c>
      <c r="AF2086" s="4"/>
      <c r="AG2086" s="3" t="s">
        <v>15265</v>
      </c>
      <c r="AH2086" s="3" t="s">
        <v>206</v>
      </c>
      <c r="AI2086" s="3" t="s">
        <v>11732</v>
      </c>
      <c r="AJ2086" s="3" t="s">
        <v>74</v>
      </c>
      <c r="AK2086" s="3" t="s">
        <v>98</v>
      </c>
      <c r="AL2086" s="3" t="s">
        <v>207</v>
      </c>
      <c r="AM2086" s="3" t="s">
        <v>208</v>
      </c>
      <c r="AN2086" s="3">
        <v>6.3719599999999996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733</v>
      </c>
      <c r="AV2086" s="3" t="s">
        <v>11734</v>
      </c>
      <c r="AW2086" s="3">
        <v>13.93547</v>
      </c>
      <c r="AX2086" s="3" t="s">
        <v>929</v>
      </c>
      <c r="AY2086" s="3" t="s">
        <v>930</v>
      </c>
      <c r="AZ2086" s="3">
        <v>258</v>
      </c>
      <c r="BA2086" s="3" t="s">
        <v>173</v>
      </c>
      <c r="BB2086" s="3">
        <v>258</v>
      </c>
      <c r="BC2086" s="3" t="s">
        <v>60</v>
      </c>
      <c r="BD2086" s="3" t="s">
        <v>60</v>
      </c>
      <c r="BE2086" s="3" t="s">
        <v>204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1735</v>
      </c>
      <c r="C2087" s="3" t="s">
        <v>11736</v>
      </c>
      <c r="D2087" s="3" t="s">
        <v>84</v>
      </c>
      <c r="E2087" s="3" t="s">
        <v>164</v>
      </c>
      <c r="F2087" s="3" t="s">
        <v>72</v>
      </c>
      <c r="G2087" s="3">
        <v>501</v>
      </c>
      <c r="H2087" s="4">
        <v>45848</v>
      </c>
      <c r="I2087" s="4" t="s">
        <v>60</v>
      </c>
      <c r="J2087" s="4" t="s">
        <v>60</v>
      </c>
      <c r="K2087" s="4">
        <v>4584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0</v>
      </c>
      <c r="X2087" s="4"/>
      <c r="Y2087" s="4" t="s">
        <v>60</v>
      </c>
      <c r="Z2087" s="4">
        <v>45850</v>
      </c>
      <c r="AA2087" s="4"/>
      <c r="AB2087" s="4" t="s">
        <v>60</v>
      </c>
      <c r="AC2087" s="4">
        <v>45852</v>
      </c>
      <c r="AD2087" s="4">
        <v>45853</v>
      </c>
      <c r="AE2087" s="4">
        <v>45855</v>
      </c>
      <c r="AF2087" s="4"/>
      <c r="AG2087" s="3" t="s">
        <v>15265</v>
      </c>
      <c r="AH2087" s="3" t="s">
        <v>206</v>
      </c>
      <c r="AI2087" s="3" t="s">
        <v>11732</v>
      </c>
      <c r="AJ2087" s="3" t="s">
        <v>74</v>
      </c>
      <c r="AK2087" s="3" t="s">
        <v>98</v>
      </c>
      <c r="AL2087" s="3" t="s">
        <v>207</v>
      </c>
      <c r="AM2087" s="3" t="s">
        <v>208</v>
      </c>
      <c r="AN2087" s="3">
        <v>12.94994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733</v>
      </c>
      <c r="AV2087" s="3" t="s">
        <v>11734</v>
      </c>
      <c r="AW2087" s="3">
        <v>28.32189</v>
      </c>
      <c r="AX2087" s="3" t="s">
        <v>929</v>
      </c>
      <c r="AY2087" s="3" t="s">
        <v>930</v>
      </c>
      <c r="AZ2087" s="3">
        <v>501</v>
      </c>
      <c r="BA2087" s="3" t="s">
        <v>173</v>
      </c>
      <c r="BB2087" s="3">
        <v>501</v>
      </c>
      <c r="BC2087" s="3" t="s">
        <v>60</v>
      </c>
      <c r="BD2087" s="3" t="s">
        <v>60</v>
      </c>
      <c r="BE2087" s="3" t="s">
        <v>204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1737</v>
      </c>
      <c r="C2088" s="3" t="s">
        <v>11738</v>
      </c>
      <c r="D2088" s="3" t="s">
        <v>84</v>
      </c>
      <c r="E2088" s="3" t="s">
        <v>164</v>
      </c>
      <c r="F2088" s="3" t="s">
        <v>72</v>
      </c>
      <c r="G2088" s="3">
        <v>807</v>
      </c>
      <c r="H2088" s="4">
        <v>45848</v>
      </c>
      <c r="I2088" s="4" t="s">
        <v>60</v>
      </c>
      <c r="J2088" s="4" t="s">
        <v>60</v>
      </c>
      <c r="K2088" s="4">
        <v>4584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0</v>
      </c>
      <c r="X2088" s="4"/>
      <c r="Y2088" s="4" t="s">
        <v>60</v>
      </c>
      <c r="Z2088" s="4">
        <v>45850</v>
      </c>
      <c r="AA2088" s="4"/>
      <c r="AB2088" s="4" t="s">
        <v>60</v>
      </c>
      <c r="AC2088" s="4">
        <v>45852</v>
      </c>
      <c r="AD2088" s="4">
        <v>45853</v>
      </c>
      <c r="AE2088" s="4">
        <v>45855</v>
      </c>
      <c r="AF2088" s="4"/>
      <c r="AG2088" s="3" t="s">
        <v>15265</v>
      </c>
      <c r="AH2088" s="3" t="s">
        <v>206</v>
      </c>
      <c r="AI2088" s="3" t="s">
        <v>11732</v>
      </c>
      <c r="AJ2088" s="3" t="s">
        <v>74</v>
      </c>
      <c r="AK2088" s="3" t="s">
        <v>98</v>
      </c>
      <c r="AL2088" s="3" t="s">
        <v>207</v>
      </c>
      <c r="AM2088" s="3" t="s">
        <v>208</v>
      </c>
      <c r="AN2088" s="3">
        <v>20.734760000000001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733</v>
      </c>
      <c r="AV2088" s="3" t="s">
        <v>11734</v>
      </c>
      <c r="AW2088" s="3">
        <v>45.348289999999999</v>
      </c>
      <c r="AX2088" s="3" t="s">
        <v>929</v>
      </c>
      <c r="AY2088" s="3" t="s">
        <v>930</v>
      </c>
      <c r="AZ2088" s="3">
        <v>807</v>
      </c>
      <c r="BA2088" s="3" t="s">
        <v>173</v>
      </c>
      <c r="BB2088" s="3">
        <v>807</v>
      </c>
      <c r="BC2088" s="3" t="s">
        <v>60</v>
      </c>
      <c r="BD2088" s="3" t="s">
        <v>60</v>
      </c>
      <c r="BE2088" s="3" t="s">
        <v>204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1739</v>
      </c>
      <c r="C2089" s="3" t="s">
        <v>11740</v>
      </c>
      <c r="D2089" s="3" t="s">
        <v>84</v>
      </c>
      <c r="E2089" s="3" t="s">
        <v>164</v>
      </c>
      <c r="F2089" s="3" t="s">
        <v>72</v>
      </c>
      <c r="G2089" s="3">
        <v>244</v>
      </c>
      <c r="H2089" s="4">
        <v>45848</v>
      </c>
      <c r="I2089" s="4" t="s">
        <v>60</v>
      </c>
      <c r="J2089" s="4" t="s">
        <v>60</v>
      </c>
      <c r="K2089" s="4">
        <v>4584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0</v>
      </c>
      <c r="X2089" s="4"/>
      <c r="Y2089" s="4" t="s">
        <v>60</v>
      </c>
      <c r="Z2089" s="4">
        <v>45850</v>
      </c>
      <c r="AA2089" s="4"/>
      <c r="AB2089" s="4" t="s">
        <v>60</v>
      </c>
      <c r="AC2089" s="4">
        <v>45852</v>
      </c>
      <c r="AD2089" s="4">
        <v>45853</v>
      </c>
      <c r="AE2089" s="4">
        <v>45855</v>
      </c>
      <c r="AF2089" s="4"/>
      <c r="AG2089" s="3" t="s">
        <v>15265</v>
      </c>
      <c r="AH2089" s="3" t="s">
        <v>206</v>
      </c>
      <c r="AI2089" s="3" t="s">
        <v>11732</v>
      </c>
      <c r="AJ2089" s="3" t="s">
        <v>74</v>
      </c>
      <c r="AK2089" s="3" t="s">
        <v>98</v>
      </c>
      <c r="AL2089" s="3" t="s">
        <v>207</v>
      </c>
      <c r="AM2089" s="3" t="s">
        <v>208</v>
      </c>
      <c r="AN2089" s="3">
        <v>6.7931800000000004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733</v>
      </c>
      <c r="AV2089" s="3" t="s">
        <v>11734</v>
      </c>
      <c r="AW2089" s="3">
        <v>14.85552</v>
      </c>
      <c r="AX2089" s="3" t="s">
        <v>929</v>
      </c>
      <c r="AY2089" s="3" t="s">
        <v>930</v>
      </c>
      <c r="AZ2089" s="3">
        <v>244</v>
      </c>
      <c r="BA2089" s="3" t="s">
        <v>173</v>
      </c>
      <c r="BB2089" s="3">
        <v>244</v>
      </c>
      <c r="BC2089" s="3" t="s">
        <v>60</v>
      </c>
      <c r="BD2089" s="3" t="s">
        <v>60</v>
      </c>
      <c r="BE2089" s="3" t="s">
        <v>204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1741</v>
      </c>
      <c r="C2090" s="3" t="s">
        <v>11742</v>
      </c>
      <c r="D2090" s="3" t="s">
        <v>84</v>
      </c>
      <c r="E2090" s="3" t="s">
        <v>140</v>
      </c>
      <c r="F2090" s="3" t="s">
        <v>72</v>
      </c>
      <c r="G2090" s="3">
        <v>6411</v>
      </c>
      <c r="H2090" s="4">
        <v>45848</v>
      </c>
      <c r="I2090" s="4" t="s">
        <v>60</v>
      </c>
      <c r="J2090" s="4" t="s">
        <v>60</v>
      </c>
      <c r="K2090" s="4">
        <v>4584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0</v>
      </c>
      <c r="X2090" s="4"/>
      <c r="Y2090" s="4" t="s">
        <v>60</v>
      </c>
      <c r="Z2090" s="4">
        <v>45850</v>
      </c>
      <c r="AA2090" s="4"/>
      <c r="AB2090" s="4" t="s">
        <v>60</v>
      </c>
      <c r="AC2090" s="4">
        <v>45852</v>
      </c>
      <c r="AD2090" s="4">
        <v>45853</v>
      </c>
      <c r="AE2090" s="4">
        <v>45855</v>
      </c>
      <c r="AF2090" s="4"/>
      <c r="AG2090" s="3" t="s">
        <v>15265</v>
      </c>
      <c r="AH2090" s="3" t="s">
        <v>1421</v>
      </c>
      <c r="AI2090" s="3" t="s">
        <v>4452</v>
      </c>
      <c r="AJ2090" s="3" t="s">
        <v>74</v>
      </c>
      <c r="AK2090" s="3" t="s">
        <v>65</v>
      </c>
      <c r="AL2090" s="3" t="s">
        <v>272</v>
      </c>
      <c r="AM2090" s="3" t="s">
        <v>273</v>
      </c>
      <c r="AN2090" s="3">
        <v>135.18116000000001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029</v>
      </c>
      <c r="AV2090" s="3" t="s">
        <v>1030</v>
      </c>
      <c r="AW2090" s="3">
        <v>295.59755999999999</v>
      </c>
      <c r="AX2090" s="3" t="s">
        <v>4453</v>
      </c>
      <c r="AY2090" s="3" t="s">
        <v>4454</v>
      </c>
      <c r="AZ2090" s="3">
        <v>6411</v>
      </c>
      <c r="BA2090" s="3" t="s">
        <v>60</v>
      </c>
      <c r="BB2090" s="3">
        <v>6411</v>
      </c>
      <c r="BC2090" s="3" t="s">
        <v>60</v>
      </c>
      <c r="BD2090" s="3" t="s">
        <v>60</v>
      </c>
      <c r="BE2090" s="3" t="s">
        <v>60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1743</v>
      </c>
      <c r="C2091" s="3" t="s">
        <v>11744</v>
      </c>
      <c r="D2091" s="3" t="s">
        <v>84</v>
      </c>
      <c r="E2091" s="3" t="s">
        <v>140</v>
      </c>
      <c r="F2091" s="3" t="s">
        <v>72</v>
      </c>
      <c r="G2091" s="3">
        <v>4627</v>
      </c>
      <c r="H2091" s="4">
        <v>45848</v>
      </c>
      <c r="I2091" s="4" t="s">
        <v>60</v>
      </c>
      <c r="J2091" s="4" t="s">
        <v>60</v>
      </c>
      <c r="K2091" s="4">
        <v>4584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3</v>
      </c>
      <c r="AE2091" s="4">
        <v>45855</v>
      </c>
      <c r="AF2091" s="4"/>
      <c r="AG2091" s="3" t="s">
        <v>15265</v>
      </c>
      <c r="AH2091" s="3" t="s">
        <v>264</v>
      </c>
      <c r="AI2091" s="3" t="s">
        <v>2876</v>
      </c>
      <c r="AJ2091" s="3" t="s">
        <v>74</v>
      </c>
      <c r="AK2091" s="3" t="s">
        <v>65</v>
      </c>
      <c r="AL2091" s="3" t="s">
        <v>207</v>
      </c>
      <c r="AM2091" s="3" t="s">
        <v>208</v>
      </c>
      <c r="AN2091" s="3">
        <v>104.51255999999999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209</v>
      </c>
      <c r="AV2091" s="3" t="s">
        <v>210</v>
      </c>
      <c r="AW2091" s="3">
        <v>228.56764999999999</v>
      </c>
      <c r="AX2091" s="3" t="s">
        <v>2877</v>
      </c>
      <c r="AY2091" s="3" t="s">
        <v>2878</v>
      </c>
      <c r="AZ2091" s="3">
        <v>4627</v>
      </c>
      <c r="BA2091" s="3" t="s">
        <v>173</v>
      </c>
      <c r="BB2091" s="3">
        <v>4627</v>
      </c>
      <c r="BC2091" s="3" t="s">
        <v>60</v>
      </c>
      <c r="BD2091" s="3" t="s">
        <v>60</v>
      </c>
      <c r="BE2091" s="3" t="s">
        <v>24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6386</v>
      </c>
      <c r="C2092" s="3" t="s">
        <v>16387</v>
      </c>
      <c r="D2092" s="3" t="s">
        <v>84</v>
      </c>
      <c r="E2092" s="3" t="s">
        <v>140</v>
      </c>
      <c r="F2092" s="3" t="s">
        <v>72</v>
      </c>
      <c r="G2092" s="3">
        <v>4971</v>
      </c>
      <c r="H2092" s="4">
        <v>45848</v>
      </c>
      <c r="I2092" s="4" t="s">
        <v>60</v>
      </c>
      <c r="J2092" s="4" t="s">
        <v>60</v>
      </c>
      <c r="K2092" s="4">
        <v>4584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3</v>
      </c>
      <c r="AE2092" s="4">
        <v>45855</v>
      </c>
      <c r="AF2092" s="4"/>
      <c r="AG2092" s="3" t="s">
        <v>15265</v>
      </c>
      <c r="AH2092" s="3" t="s">
        <v>264</v>
      </c>
      <c r="AI2092" s="3" t="s">
        <v>783</v>
      </c>
      <c r="AJ2092" s="3" t="s">
        <v>74</v>
      </c>
      <c r="AK2092" s="3" t="s">
        <v>65</v>
      </c>
      <c r="AL2092" s="3" t="s">
        <v>207</v>
      </c>
      <c r="AM2092" s="3" t="s">
        <v>208</v>
      </c>
      <c r="AN2092" s="3">
        <v>116.11593999999999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784</v>
      </c>
      <c r="AV2092" s="3" t="s">
        <v>785</v>
      </c>
      <c r="AW2092" s="3">
        <v>253.94067000000001</v>
      </c>
      <c r="AX2092" s="3" t="s">
        <v>786</v>
      </c>
      <c r="AY2092" s="3" t="s">
        <v>787</v>
      </c>
      <c r="AZ2092" s="3">
        <v>4971</v>
      </c>
      <c r="BA2092" s="3" t="s">
        <v>173</v>
      </c>
      <c r="BB2092" s="3">
        <v>4971</v>
      </c>
      <c r="BC2092" s="3" t="s">
        <v>60</v>
      </c>
      <c r="BD2092" s="3" t="s">
        <v>60</v>
      </c>
      <c r="BE2092" s="3" t="s">
        <v>24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1745</v>
      </c>
      <c r="C2093" s="3" t="s">
        <v>11746</v>
      </c>
      <c r="D2093" s="3" t="s">
        <v>84</v>
      </c>
      <c r="E2093" s="3" t="s">
        <v>194</v>
      </c>
      <c r="F2093" s="3" t="s">
        <v>72</v>
      </c>
      <c r="G2093" s="3">
        <v>6</v>
      </c>
      <c r="H2093" s="4">
        <v>45848</v>
      </c>
      <c r="I2093" s="4" t="s">
        <v>60</v>
      </c>
      <c r="J2093" s="4" t="s">
        <v>60</v>
      </c>
      <c r="K2093" s="4">
        <v>4584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0</v>
      </c>
      <c r="X2093" s="4"/>
      <c r="Y2093" s="4" t="s">
        <v>60</v>
      </c>
      <c r="Z2093" s="4">
        <v>45850</v>
      </c>
      <c r="AA2093" s="4"/>
      <c r="AB2093" s="4" t="s">
        <v>60</v>
      </c>
      <c r="AC2093" s="4">
        <v>45852</v>
      </c>
      <c r="AD2093" s="4">
        <v>45853</v>
      </c>
      <c r="AE2093" s="4">
        <v>45855</v>
      </c>
      <c r="AF2093" s="4"/>
      <c r="AG2093" s="3" t="s">
        <v>15265</v>
      </c>
      <c r="AH2093" s="3" t="s">
        <v>195</v>
      </c>
      <c r="AI2093" s="3" t="s">
        <v>788</v>
      </c>
      <c r="AJ2093" s="3" t="s">
        <v>74</v>
      </c>
      <c r="AK2093" s="3" t="s">
        <v>98</v>
      </c>
      <c r="AL2093" s="3" t="s">
        <v>196</v>
      </c>
      <c r="AM2093" s="3" t="s">
        <v>197</v>
      </c>
      <c r="AN2093" s="3">
        <v>0.22891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703</v>
      </c>
      <c r="AV2093" s="3" t="s">
        <v>704</v>
      </c>
      <c r="AW2093" s="3">
        <v>0.50058000000000002</v>
      </c>
      <c r="AX2093" s="3" t="s">
        <v>789</v>
      </c>
      <c r="AY2093" s="3" t="s">
        <v>790</v>
      </c>
      <c r="AZ2093" s="3">
        <v>6</v>
      </c>
      <c r="BA2093" s="3" t="s">
        <v>173</v>
      </c>
      <c r="BB2093" s="3">
        <v>6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1747</v>
      </c>
      <c r="C2094" s="3" t="s">
        <v>11748</v>
      </c>
      <c r="D2094" s="3" t="s">
        <v>84</v>
      </c>
      <c r="E2094" s="3" t="s">
        <v>194</v>
      </c>
      <c r="F2094" s="3" t="s">
        <v>72</v>
      </c>
      <c r="G2094" s="3">
        <v>6</v>
      </c>
      <c r="H2094" s="4">
        <v>45848</v>
      </c>
      <c r="I2094" s="4" t="s">
        <v>60</v>
      </c>
      <c r="J2094" s="4" t="s">
        <v>60</v>
      </c>
      <c r="K2094" s="4">
        <v>4584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0</v>
      </c>
      <c r="X2094" s="4"/>
      <c r="Y2094" s="4" t="s">
        <v>60</v>
      </c>
      <c r="Z2094" s="4">
        <v>45850</v>
      </c>
      <c r="AA2094" s="4"/>
      <c r="AB2094" s="4" t="s">
        <v>60</v>
      </c>
      <c r="AC2094" s="4">
        <v>45852</v>
      </c>
      <c r="AD2094" s="4">
        <v>45853</v>
      </c>
      <c r="AE2094" s="4">
        <v>45855</v>
      </c>
      <c r="AF2094" s="4"/>
      <c r="AG2094" s="3" t="s">
        <v>15265</v>
      </c>
      <c r="AH2094" s="3" t="s">
        <v>195</v>
      </c>
      <c r="AI2094" s="3" t="s">
        <v>788</v>
      </c>
      <c r="AJ2094" s="3" t="s">
        <v>74</v>
      </c>
      <c r="AK2094" s="3" t="s">
        <v>98</v>
      </c>
      <c r="AL2094" s="3" t="s">
        <v>196</v>
      </c>
      <c r="AM2094" s="3" t="s">
        <v>197</v>
      </c>
      <c r="AN2094" s="3">
        <v>0.20598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703</v>
      </c>
      <c r="AV2094" s="3" t="s">
        <v>704</v>
      </c>
      <c r="AW2094" s="3">
        <v>0.45051999999999998</v>
      </c>
      <c r="AX2094" s="3" t="s">
        <v>789</v>
      </c>
      <c r="AY2094" s="3" t="s">
        <v>790</v>
      </c>
      <c r="AZ2094" s="3">
        <v>6</v>
      </c>
      <c r="BA2094" s="3" t="s">
        <v>173</v>
      </c>
      <c r="BB2094" s="3">
        <v>6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1749</v>
      </c>
      <c r="C2095" s="3" t="s">
        <v>11750</v>
      </c>
      <c r="D2095" s="3" t="s">
        <v>84</v>
      </c>
      <c r="E2095" s="3" t="s">
        <v>194</v>
      </c>
      <c r="F2095" s="3" t="s">
        <v>72</v>
      </c>
      <c r="G2095" s="3">
        <v>15</v>
      </c>
      <c r="H2095" s="4">
        <v>45848</v>
      </c>
      <c r="I2095" s="4" t="s">
        <v>60</v>
      </c>
      <c r="J2095" s="4" t="s">
        <v>60</v>
      </c>
      <c r="K2095" s="4">
        <v>4584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0</v>
      </c>
      <c r="X2095" s="4"/>
      <c r="Y2095" s="4" t="s">
        <v>60</v>
      </c>
      <c r="Z2095" s="4">
        <v>45850</v>
      </c>
      <c r="AA2095" s="4"/>
      <c r="AB2095" s="4" t="s">
        <v>60</v>
      </c>
      <c r="AC2095" s="4">
        <v>45852</v>
      </c>
      <c r="AD2095" s="4">
        <v>45853</v>
      </c>
      <c r="AE2095" s="4">
        <v>45855</v>
      </c>
      <c r="AF2095" s="4"/>
      <c r="AG2095" s="3" t="s">
        <v>15265</v>
      </c>
      <c r="AH2095" s="3" t="s">
        <v>195</v>
      </c>
      <c r="AI2095" s="3" t="s">
        <v>788</v>
      </c>
      <c r="AJ2095" s="3" t="s">
        <v>74</v>
      </c>
      <c r="AK2095" s="3" t="s">
        <v>98</v>
      </c>
      <c r="AL2095" s="3" t="s">
        <v>196</v>
      </c>
      <c r="AM2095" s="3" t="s">
        <v>197</v>
      </c>
      <c r="AN2095" s="3">
        <v>0.51495000000000002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703</v>
      </c>
      <c r="AV2095" s="3" t="s">
        <v>704</v>
      </c>
      <c r="AW2095" s="3">
        <v>1.1263099999999999</v>
      </c>
      <c r="AX2095" s="3" t="s">
        <v>789</v>
      </c>
      <c r="AY2095" s="3" t="s">
        <v>790</v>
      </c>
      <c r="AZ2095" s="3">
        <v>15</v>
      </c>
      <c r="BA2095" s="3" t="s">
        <v>173</v>
      </c>
      <c r="BB2095" s="3">
        <v>15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1751</v>
      </c>
      <c r="C2096" s="3" t="s">
        <v>11752</v>
      </c>
      <c r="D2096" s="3" t="s">
        <v>84</v>
      </c>
      <c r="E2096" s="3" t="s">
        <v>194</v>
      </c>
      <c r="F2096" s="3" t="s">
        <v>72</v>
      </c>
      <c r="G2096" s="3">
        <v>71</v>
      </c>
      <c r="H2096" s="4">
        <v>45848</v>
      </c>
      <c r="I2096" s="4" t="s">
        <v>60</v>
      </c>
      <c r="J2096" s="4" t="s">
        <v>60</v>
      </c>
      <c r="K2096" s="4">
        <v>4584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0</v>
      </c>
      <c r="X2096" s="4"/>
      <c r="Y2096" s="4" t="s">
        <v>60</v>
      </c>
      <c r="Z2096" s="4">
        <v>45850</v>
      </c>
      <c r="AA2096" s="4"/>
      <c r="AB2096" s="4" t="s">
        <v>60</v>
      </c>
      <c r="AC2096" s="4">
        <v>45852</v>
      </c>
      <c r="AD2096" s="4">
        <v>45853</v>
      </c>
      <c r="AE2096" s="4">
        <v>45855</v>
      </c>
      <c r="AF2096" s="4"/>
      <c r="AG2096" s="3" t="s">
        <v>15265</v>
      </c>
      <c r="AH2096" s="3" t="s">
        <v>195</v>
      </c>
      <c r="AI2096" s="3" t="s">
        <v>788</v>
      </c>
      <c r="AJ2096" s="3" t="s">
        <v>74</v>
      </c>
      <c r="AK2096" s="3" t="s">
        <v>98</v>
      </c>
      <c r="AL2096" s="3" t="s">
        <v>196</v>
      </c>
      <c r="AM2096" s="3" t="s">
        <v>197</v>
      </c>
      <c r="AN2096" s="3">
        <v>2.4374199999999999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703</v>
      </c>
      <c r="AV2096" s="3" t="s">
        <v>704</v>
      </c>
      <c r="AW2096" s="3">
        <v>5.3311799999999998</v>
      </c>
      <c r="AX2096" s="3" t="s">
        <v>789</v>
      </c>
      <c r="AY2096" s="3" t="s">
        <v>790</v>
      </c>
      <c r="AZ2096" s="3">
        <v>71</v>
      </c>
      <c r="BA2096" s="3" t="s">
        <v>173</v>
      </c>
      <c r="BB2096" s="3">
        <v>71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1753</v>
      </c>
      <c r="C2097" s="3" t="s">
        <v>11754</v>
      </c>
      <c r="D2097" s="3" t="s">
        <v>84</v>
      </c>
      <c r="E2097" s="3" t="s">
        <v>194</v>
      </c>
      <c r="F2097" s="3" t="s">
        <v>72</v>
      </c>
      <c r="G2097" s="3">
        <v>97</v>
      </c>
      <c r="H2097" s="4">
        <v>45848</v>
      </c>
      <c r="I2097" s="4" t="s">
        <v>60</v>
      </c>
      <c r="J2097" s="4" t="s">
        <v>60</v>
      </c>
      <c r="K2097" s="4">
        <v>4584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0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3</v>
      </c>
      <c r="AE2097" s="4">
        <v>45855</v>
      </c>
      <c r="AF2097" s="4"/>
      <c r="AG2097" s="3" t="s">
        <v>15265</v>
      </c>
      <c r="AH2097" s="3" t="s">
        <v>195</v>
      </c>
      <c r="AI2097" s="3" t="s">
        <v>788</v>
      </c>
      <c r="AJ2097" s="3" t="s">
        <v>74</v>
      </c>
      <c r="AK2097" s="3" t="s">
        <v>98</v>
      </c>
      <c r="AL2097" s="3" t="s">
        <v>196</v>
      </c>
      <c r="AM2097" s="3" t="s">
        <v>197</v>
      </c>
      <c r="AN2097" s="3">
        <v>3.33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703</v>
      </c>
      <c r="AV2097" s="3" t="s">
        <v>704</v>
      </c>
      <c r="AW2097" s="3">
        <v>7.2834399999999997</v>
      </c>
      <c r="AX2097" s="3" t="s">
        <v>789</v>
      </c>
      <c r="AY2097" s="3" t="s">
        <v>790</v>
      </c>
      <c r="AZ2097" s="3">
        <v>97</v>
      </c>
      <c r="BA2097" s="3" t="s">
        <v>173</v>
      </c>
      <c r="BB2097" s="3">
        <v>97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1755</v>
      </c>
      <c r="C2098" s="3" t="s">
        <v>11756</v>
      </c>
      <c r="D2098" s="3" t="s">
        <v>84</v>
      </c>
      <c r="E2098" s="3" t="s">
        <v>194</v>
      </c>
      <c r="F2098" s="3" t="s">
        <v>72</v>
      </c>
      <c r="G2098" s="3">
        <v>150</v>
      </c>
      <c r="H2098" s="4">
        <v>45848</v>
      </c>
      <c r="I2098" s="4" t="s">
        <v>60</v>
      </c>
      <c r="J2098" s="4" t="s">
        <v>60</v>
      </c>
      <c r="K2098" s="4">
        <v>4584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0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3</v>
      </c>
      <c r="AE2098" s="4">
        <v>45855</v>
      </c>
      <c r="AF2098" s="4"/>
      <c r="AG2098" s="3" t="s">
        <v>15265</v>
      </c>
      <c r="AH2098" s="3" t="s">
        <v>195</v>
      </c>
      <c r="AI2098" s="3" t="s">
        <v>788</v>
      </c>
      <c r="AJ2098" s="3" t="s">
        <v>74</v>
      </c>
      <c r="AK2098" s="3" t="s">
        <v>98</v>
      </c>
      <c r="AL2098" s="3" t="s">
        <v>196</v>
      </c>
      <c r="AM2098" s="3" t="s">
        <v>197</v>
      </c>
      <c r="AN2098" s="3">
        <v>4.4140699999999997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703</v>
      </c>
      <c r="AV2098" s="3" t="s">
        <v>704</v>
      </c>
      <c r="AW2098" s="3">
        <v>9.6547099999999997</v>
      </c>
      <c r="AX2098" s="3" t="s">
        <v>789</v>
      </c>
      <c r="AY2098" s="3" t="s">
        <v>790</v>
      </c>
      <c r="AZ2098" s="3">
        <v>150</v>
      </c>
      <c r="BA2098" s="3" t="s">
        <v>173</v>
      </c>
      <c r="BB2098" s="3">
        <v>150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1757</v>
      </c>
      <c r="C2099" s="3" t="s">
        <v>11758</v>
      </c>
      <c r="D2099" s="3" t="s">
        <v>84</v>
      </c>
      <c r="E2099" s="3" t="s">
        <v>194</v>
      </c>
      <c r="F2099" s="3" t="s">
        <v>72</v>
      </c>
      <c r="G2099" s="3">
        <v>218</v>
      </c>
      <c r="H2099" s="4">
        <v>45848</v>
      </c>
      <c r="I2099" s="4" t="s">
        <v>60</v>
      </c>
      <c r="J2099" s="4" t="s">
        <v>60</v>
      </c>
      <c r="K2099" s="4">
        <v>4584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>
        <v>45850</v>
      </c>
      <c r="AA2099" s="4"/>
      <c r="AB2099" s="4" t="s">
        <v>60</v>
      </c>
      <c r="AC2099" s="4">
        <v>45852</v>
      </c>
      <c r="AD2099" s="4">
        <v>45853</v>
      </c>
      <c r="AE2099" s="4">
        <v>45855</v>
      </c>
      <c r="AF2099" s="4"/>
      <c r="AG2099" s="3" t="s">
        <v>15265</v>
      </c>
      <c r="AH2099" s="3" t="s">
        <v>195</v>
      </c>
      <c r="AI2099" s="3" t="s">
        <v>788</v>
      </c>
      <c r="AJ2099" s="3" t="s">
        <v>74</v>
      </c>
      <c r="AK2099" s="3" t="s">
        <v>98</v>
      </c>
      <c r="AL2099" s="3" t="s">
        <v>196</v>
      </c>
      <c r="AM2099" s="3" t="s">
        <v>197</v>
      </c>
      <c r="AN2099" s="3">
        <v>6.4151100000000003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703</v>
      </c>
      <c r="AV2099" s="3" t="s">
        <v>704</v>
      </c>
      <c r="AW2099" s="3">
        <v>14.031499999999999</v>
      </c>
      <c r="AX2099" s="3" t="s">
        <v>789</v>
      </c>
      <c r="AY2099" s="3" t="s">
        <v>790</v>
      </c>
      <c r="AZ2099" s="3">
        <v>218</v>
      </c>
      <c r="BA2099" s="3" t="s">
        <v>173</v>
      </c>
      <c r="BB2099" s="3">
        <v>218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1759</v>
      </c>
      <c r="C2100" s="3" t="s">
        <v>11760</v>
      </c>
      <c r="D2100" s="3" t="s">
        <v>84</v>
      </c>
      <c r="E2100" s="3" t="s">
        <v>194</v>
      </c>
      <c r="F2100" s="3" t="s">
        <v>72</v>
      </c>
      <c r="G2100" s="3">
        <v>207</v>
      </c>
      <c r="H2100" s="4">
        <v>45848</v>
      </c>
      <c r="I2100" s="4" t="s">
        <v>60</v>
      </c>
      <c r="J2100" s="4" t="s">
        <v>60</v>
      </c>
      <c r="K2100" s="4">
        <v>4584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0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3</v>
      </c>
      <c r="AE2100" s="4">
        <v>45855</v>
      </c>
      <c r="AF2100" s="4"/>
      <c r="AG2100" s="3" t="s">
        <v>15265</v>
      </c>
      <c r="AH2100" s="3" t="s">
        <v>195</v>
      </c>
      <c r="AI2100" s="3" t="s">
        <v>788</v>
      </c>
      <c r="AJ2100" s="3" t="s">
        <v>74</v>
      </c>
      <c r="AK2100" s="3" t="s">
        <v>98</v>
      </c>
      <c r="AL2100" s="3" t="s">
        <v>196</v>
      </c>
      <c r="AM2100" s="3" t="s">
        <v>197</v>
      </c>
      <c r="AN2100" s="3">
        <v>6.0914099999999998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703</v>
      </c>
      <c r="AV2100" s="3" t="s">
        <v>704</v>
      </c>
      <c r="AW2100" s="3">
        <v>13.32349</v>
      </c>
      <c r="AX2100" s="3" t="s">
        <v>789</v>
      </c>
      <c r="AY2100" s="3" t="s">
        <v>790</v>
      </c>
      <c r="AZ2100" s="3">
        <v>207</v>
      </c>
      <c r="BA2100" s="3" t="s">
        <v>173</v>
      </c>
      <c r="BB2100" s="3">
        <v>207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1761</v>
      </c>
      <c r="C2101" s="3" t="s">
        <v>11762</v>
      </c>
      <c r="D2101" s="3" t="s">
        <v>84</v>
      </c>
      <c r="E2101" s="3" t="s">
        <v>194</v>
      </c>
      <c r="F2101" s="3" t="s">
        <v>72</v>
      </c>
      <c r="G2101" s="3">
        <v>159</v>
      </c>
      <c r="H2101" s="4">
        <v>45848</v>
      </c>
      <c r="I2101" s="4" t="s">
        <v>60</v>
      </c>
      <c r="J2101" s="4" t="s">
        <v>60</v>
      </c>
      <c r="K2101" s="4">
        <v>4584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0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3</v>
      </c>
      <c r="AE2101" s="4">
        <v>45855</v>
      </c>
      <c r="AF2101" s="4"/>
      <c r="AG2101" s="3" t="s">
        <v>15265</v>
      </c>
      <c r="AH2101" s="3" t="s">
        <v>195</v>
      </c>
      <c r="AI2101" s="3" t="s">
        <v>788</v>
      </c>
      <c r="AJ2101" s="3" t="s">
        <v>74</v>
      </c>
      <c r="AK2101" s="3" t="s">
        <v>98</v>
      </c>
      <c r="AL2101" s="3" t="s">
        <v>196</v>
      </c>
      <c r="AM2101" s="3" t="s">
        <v>197</v>
      </c>
      <c r="AN2101" s="3">
        <v>4.67891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703</v>
      </c>
      <c r="AV2101" s="3" t="s">
        <v>704</v>
      </c>
      <c r="AW2101" s="3">
        <v>10.23399</v>
      </c>
      <c r="AX2101" s="3" t="s">
        <v>789</v>
      </c>
      <c r="AY2101" s="3" t="s">
        <v>790</v>
      </c>
      <c r="AZ2101" s="3">
        <v>159</v>
      </c>
      <c r="BA2101" s="3" t="s">
        <v>173</v>
      </c>
      <c r="BB2101" s="3">
        <v>159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1763</v>
      </c>
      <c r="C2102" s="3" t="s">
        <v>11764</v>
      </c>
      <c r="D2102" s="3" t="s">
        <v>84</v>
      </c>
      <c r="E2102" s="3" t="s">
        <v>194</v>
      </c>
      <c r="F2102" s="3" t="s">
        <v>72</v>
      </c>
      <c r="G2102" s="3">
        <v>129</v>
      </c>
      <c r="H2102" s="4">
        <v>45848</v>
      </c>
      <c r="I2102" s="4" t="s">
        <v>60</v>
      </c>
      <c r="J2102" s="4" t="s">
        <v>60</v>
      </c>
      <c r="K2102" s="4">
        <v>4584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0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3</v>
      </c>
      <c r="AE2102" s="4">
        <v>45855</v>
      </c>
      <c r="AF2102" s="4"/>
      <c r="AG2102" s="3" t="s">
        <v>15265</v>
      </c>
      <c r="AH2102" s="3" t="s">
        <v>195</v>
      </c>
      <c r="AI2102" s="3" t="s">
        <v>788</v>
      </c>
      <c r="AJ2102" s="3" t="s">
        <v>74</v>
      </c>
      <c r="AK2102" s="3" t="s">
        <v>98</v>
      </c>
      <c r="AL2102" s="3" t="s">
        <v>196</v>
      </c>
      <c r="AM2102" s="3" t="s">
        <v>197</v>
      </c>
      <c r="AN2102" s="3">
        <v>3.45062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703</v>
      </c>
      <c r="AV2102" s="3" t="s">
        <v>704</v>
      </c>
      <c r="AW2102" s="3">
        <v>7.5483399999999996</v>
      </c>
      <c r="AX2102" s="3" t="s">
        <v>789</v>
      </c>
      <c r="AY2102" s="3" t="s">
        <v>790</v>
      </c>
      <c r="AZ2102" s="3">
        <v>129</v>
      </c>
      <c r="BA2102" s="3" t="s">
        <v>173</v>
      </c>
      <c r="BB2102" s="3">
        <v>129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1765</v>
      </c>
      <c r="C2103" s="3" t="s">
        <v>11766</v>
      </c>
      <c r="D2103" s="3" t="s">
        <v>84</v>
      </c>
      <c r="E2103" s="3" t="s">
        <v>194</v>
      </c>
      <c r="F2103" s="3" t="s">
        <v>72</v>
      </c>
      <c r="G2103" s="3">
        <v>63</v>
      </c>
      <c r="H2103" s="4">
        <v>45848</v>
      </c>
      <c r="I2103" s="4" t="s">
        <v>60</v>
      </c>
      <c r="J2103" s="4" t="s">
        <v>60</v>
      </c>
      <c r="K2103" s="4">
        <v>4584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0</v>
      </c>
      <c r="X2103" s="4"/>
      <c r="Y2103" s="4" t="s">
        <v>60</v>
      </c>
      <c r="Z2103" s="4">
        <v>45850</v>
      </c>
      <c r="AA2103" s="4"/>
      <c r="AB2103" s="4" t="s">
        <v>60</v>
      </c>
      <c r="AC2103" s="4">
        <v>45852</v>
      </c>
      <c r="AD2103" s="4">
        <v>45853</v>
      </c>
      <c r="AE2103" s="4">
        <v>45855</v>
      </c>
      <c r="AF2103" s="4"/>
      <c r="AG2103" s="3" t="s">
        <v>15265</v>
      </c>
      <c r="AH2103" s="3" t="s">
        <v>195</v>
      </c>
      <c r="AI2103" s="3" t="s">
        <v>788</v>
      </c>
      <c r="AJ2103" s="3" t="s">
        <v>74</v>
      </c>
      <c r="AK2103" s="3" t="s">
        <v>98</v>
      </c>
      <c r="AL2103" s="3" t="s">
        <v>196</v>
      </c>
      <c r="AM2103" s="3" t="s">
        <v>197</v>
      </c>
      <c r="AN2103" s="3">
        <v>1.6851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703</v>
      </c>
      <c r="AV2103" s="3" t="s">
        <v>704</v>
      </c>
      <c r="AW2103" s="3">
        <v>3.6863999999999999</v>
      </c>
      <c r="AX2103" s="3" t="s">
        <v>789</v>
      </c>
      <c r="AY2103" s="3" t="s">
        <v>790</v>
      </c>
      <c r="AZ2103" s="3">
        <v>63</v>
      </c>
      <c r="BA2103" s="3" t="s">
        <v>173</v>
      </c>
      <c r="BB2103" s="3">
        <v>63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1767</v>
      </c>
      <c r="C2104" s="3" t="s">
        <v>11768</v>
      </c>
      <c r="D2104" s="3" t="s">
        <v>84</v>
      </c>
      <c r="E2104" s="3" t="s">
        <v>194</v>
      </c>
      <c r="F2104" s="3" t="s">
        <v>72</v>
      </c>
      <c r="G2104" s="3">
        <v>66</v>
      </c>
      <c r="H2104" s="4">
        <v>45848</v>
      </c>
      <c r="I2104" s="4" t="s">
        <v>60</v>
      </c>
      <c r="J2104" s="4" t="s">
        <v>60</v>
      </c>
      <c r="K2104" s="4">
        <v>4584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0</v>
      </c>
      <c r="X2104" s="4"/>
      <c r="Y2104" s="4" t="s">
        <v>60</v>
      </c>
      <c r="Z2104" s="4">
        <v>45850</v>
      </c>
      <c r="AA2104" s="4"/>
      <c r="AB2104" s="4" t="s">
        <v>60</v>
      </c>
      <c r="AC2104" s="4">
        <v>45852</v>
      </c>
      <c r="AD2104" s="4">
        <v>45853</v>
      </c>
      <c r="AE2104" s="4">
        <v>45855</v>
      </c>
      <c r="AF2104" s="4"/>
      <c r="AG2104" s="3" t="s">
        <v>15265</v>
      </c>
      <c r="AH2104" s="3" t="s">
        <v>195</v>
      </c>
      <c r="AI2104" s="3" t="s">
        <v>788</v>
      </c>
      <c r="AJ2104" s="3" t="s">
        <v>74</v>
      </c>
      <c r="AK2104" s="3" t="s">
        <v>98</v>
      </c>
      <c r="AL2104" s="3" t="s">
        <v>196</v>
      </c>
      <c r="AM2104" s="3" t="s">
        <v>197</v>
      </c>
      <c r="AN2104" s="3">
        <v>1.7654399999999999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703</v>
      </c>
      <c r="AV2104" s="3" t="s">
        <v>704</v>
      </c>
      <c r="AW2104" s="3">
        <v>3.8619400000000002</v>
      </c>
      <c r="AX2104" s="3" t="s">
        <v>789</v>
      </c>
      <c r="AY2104" s="3" t="s">
        <v>790</v>
      </c>
      <c r="AZ2104" s="3">
        <v>66</v>
      </c>
      <c r="BA2104" s="3" t="s">
        <v>173</v>
      </c>
      <c r="BB2104" s="3">
        <v>66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1769</v>
      </c>
      <c r="C2105" s="3" t="s">
        <v>11770</v>
      </c>
      <c r="D2105" s="3" t="s">
        <v>84</v>
      </c>
      <c r="E2105" s="3" t="s">
        <v>194</v>
      </c>
      <c r="F2105" s="3" t="s">
        <v>72</v>
      </c>
      <c r="G2105" s="3">
        <v>54</v>
      </c>
      <c r="H2105" s="4">
        <v>45848</v>
      </c>
      <c r="I2105" s="4" t="s">
        <v>60</v>
      </c>
      <c r="J2105" s="4" t="s">
        <v>60</v>
      </c>
      <c r="K2105" s="4">
        <v>4584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0</v>
      </c>
      <c r="X2105" s="4"/>
      <c r="Y2105" s="4" t="s">
        <v>60</v>
      </c>
      <c r="Z2105" s="4">
        <v>45850</v>
      </c>
      <c r="AA2105" s="4"/>
      <c r="AB2105" s="4" t="s">
        <v>60</v>
      </c>
      <c r="AC2105" s="4">
        <v>45852</v>
      </c>
      <c r="AD2105" s="4">
        <v>45853</v>
      </c>
      <c r="AE2105" s="4">
        <v>45855</v>
      </c>
      <c r="AF2105" s="4"/>
      <c r="AG2105" s="3" t="s">
        <v>15265</v>
      </c>
      <c r="AH2105" s="3" t="s">
        <v>195</v>
      </c>
      <c r="AI2105" s="3" t="s">
        <v>788</v>
      </c>
      <c r="AJ2105" s="3" t="s">
        <v>74</v>
      </c>
      <c r="AK2105" s="3" t="s">
        <v>98</v>
      </c>
      <c r="AL2105" s="3" t="s">
        <v>196</v>
      </c>
      <c r="AM2105" s="3" t="s">
        <v>197</v>
      </c>
      <c r="AN2105" s="3">
        <v>1.44445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703</v>
      </c>
      <c r="AV2105" s="3" t="s">
        <v>704</v>
      </c>
      <c r="AW2105" s="3">
        <v>3.15977</v>
      </c>
      <c r="AX2105" s="3" t="s">
        <v>789</v>
      </c>
      <c r="AY2105" s="3" t="s">
        <v>790</v>
      </c>
      <c r="AZ2105" s="3">
        <v>54</v>
      </c>
      <c r="BA2105" s="3" t="s">
        <v>173</v>
      </c>
      <c r="BB2105" s="3">
        <v>54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1771</v>
      </c>
      <c r="C2106" s="3" t="s">
        <v>11772</v>
      </c>
      <c r="D2106" s="3" t="s">
        <v>84</v>
      </c>
      <c r="E2106" s="3" t="s">
        <v>194</v>
      </c>
      <c r="F2106" s="3" t="s">
        <v>72</v>
      </c>
      <c r="G2106" s="3">
        <v>6</v>
      </c>
      <c r="H2106" s="4">
        <v>45848</v>
      </c>
      <c r="I2106" s="4" t="s">
        <v>60</v>
      </c>
      <c r="J2106" s="4" t="s">
        <v>60</v>
      </c>
      <c r="K2106" s="4">
        <v>4584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0</v>
      </c>
      <c r="X2106" s="4"/>
      <c r="Y2106" s="4" t="s">
        <v>60</v>
      </c>
      <c r="Z2106" s="4">
        <v>45850</v>
      </c>
      <c r="AA2106" s="4"/>
      <c r="AB2106" s="4" t="s">
        <v>60</v>
      </c>
      <c r="AC2106" s="4">
        <v>45852</v>
      </c>
      <c r="AD2106" s="4">
        <v>45853</v>
      </c>
      <c r="AE2106" s="4">
        <v>45855</v>
      </c>
      <c r="AF2106" s="4"/>
      <c r="AG2106" s="3" t="s">
        <v>15265</v>
      </c>
      <c r="AH2106" s="3" t="s">
        <v>195</v>
      </c>
      <c r="AI2106" s="3" t="s">
        <v>600</v>
      </c>
      <c r="AJ2106" s="3" t="s">
        <v>74</v>
      </c>
      <c r="AK2106" s="3" t="s">
        <v>98</v>
      </c>
      <c r="AL2106" s="3" t="s">
        <v>196</v>
      </c>
      <c r="AM2106" s="3" t="s">
        <v>197</v>
      </c>
      <c r="AN2106" s="3">
        <v>0.22891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601</v>
      </c>
      <c r="AV2106" s="3" t="s">
        <v>602</v>
      </c>
      <c r="AW2106" s="3">
        <v>0.50058000000000002</v>
      </c>
      <c r="AX2106" s="3" t="s">
        <v>603</v>
      </c>
      <c r="AY2106" s="3" t="s">
        <v>604</v>
      </c>
      <c r="AZ2106" s="3">
        <v>6</v>
      </c>
      <c r="BA2106" s="3" t="s">
        <v>173</v>
      </c>
      <c r="BB2106" s="3">
        <v>6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1773</v>
      </c>
      <c r="C2107" s="3" t="s">
        <v>11774</v>
      </c>
      <c r="D2107" s="3" t="s">
        <v>84</v>
      </c>
      <c r="E2107" s="3" t="s">
        <v>194</v>
      </c>
      <c r="F2107" s="3" t="s">
        <v>72</v>
      </c>
      <c r="G2107" s="3">
        <v>6</v>
      </c>
      <c r="H2107" s="4">
        <v>45848</v>
      </c>
      <c r="I2107" s="4" t="s">
        <v>60</v>
      </c>
      <c r="J2107" s="4" t="s">
        <v>60</v>
      </c>
      <c r="K2107" s="4">
        <v>4584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0</v>
      </c>
      <c r="X2107" s="4"/>
      <c r="Y2107" s="4" t="s">
        <v>60</v>
      </c>
      <c r="Z2107" s="4">
        <v>45850</v>
      </c>
      <c r="AA2107" s="4"/>
      <c r="AB2107" s="4" t="s">
        <v>60</v>
      </c>
      <c r="AC2107" s="4">
        <v>45852</v>
      </c>
      <c r="AD2107" s="4">
        <v>45853</v>
      </c>
      <c r="AE2107" s="4">
        <v>45855</v>
      </c>
      <c r="AF2107" s="4"/>
      <c r="AG2107" s="3" t="s">
        <v>15265</v>
      </c>
      <c r="AH2107" s="3" t="s">
        <v>195</v>
      </c>
      <c r="AI2107" s="3" t="s">
        <v>600</v>
      </c>
      <c r="AJ2107" s="3" t="s">
        <v>74</v>
      </c>
      <c r="AK2107" s="3" t="s">
        <v>98</v>
      </c>
      <c r="AL2107" s="3" t="s">
        <v>196</v>
      </c>
      <c r="AM2107" s="3" t="s">
        <v>197</v>
      </c>
      <c r="AN2107" s="3">
        <v>0.2289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601</v>
      </c>
      <c r="AV2107" s="3" t="s">
        <v>602</v>
      </c>
      <c r="AW2107" s="3">
        <v>0.50058000000000002</v>
      </c>
      <c r="AX2107" s="3" t="s">
        <v>603</v>
      </c>
      <c r="AY2107" s="3" t="s">
        <v>604</v>
      </c>
      <c r="AZ2107" s="3">
        <v>6</v>
      </c>
      <c r="BA2107" s="3" t="s">
        <v>173</v>
      </c>
      <c r="BB2107" s="3">
        <v>6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1775</v>
      </c>
      <c r="C2108" s="3" t="s">
        <v>11776</v>
      </c>
      <c r="D2108" s="3" t="s">
        <v>84</v>
      </c>
      <c r="E2108" s="3" t="s">
        <v>194</v>
      </c>
      <c r="F2108" s="3" t="s">
        <v>72</v>
      </c>
      <c r="G2108" s="3">
        <v>30</v>
      </c>
      <c r="H2108" s="4">
        <v>45848</v>
      </c>
      <c r="I2108" s="4" t="s">
        <v>60</v>
      </c>
      <c r="J2108" s="4" t="s">
        <v>60</v>
      </c>
      <c r="K2108" s="4">
        <v>4584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50</v>
      </c>
      <c r="X2108" s="4"/>
      <c r="Y2108" s="4" t="s">
        <v>60</v>
      </c>
      <c r="Z2108" s="4">
        <v>45850</v>
      </c>
      <c r="AA2108" s="4"/>
      <c r="AB2108" s="4" t="s">
        <v>60</v>
      </c>
      <c r="AC2108" s="4">
        <v>45852</v>
      </c>
      <c r="AD2108" s="4">
        <v>45853</v>
      </c>
      <c r="AE2108" s="4">
        <v>45855</v>
      </c>
      <c r="AF2108" s="4"/>
      <c r="AG2108" s="3" t="s">
        <v>15265</v>
      </c>
      <c r="AH2108" s="3" t="s">
        <v>195</v>
      </c>
      <c r="AI2108" s="3" t="s">
        <v>600</v>
      </c>
      <c r="AJ2108" s="3" t="s">
        <v>74</v>
      </c>
      <c r="AK2108" s="3" t="s">
        <v>98</v>
      </c>
      <c r="AL2108" s="3" t="s">
        <v>196</v>
      </c>
      <c r="AM2108" s="3" t="s">
        <v>197</v>
      </c>
      <c r="AN2108" s="3">
        <v>1.0299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601</v>
      </c>
      <c r="AV2108" s="3" t="s">
        <v>602</v>
      </c>
      <c r="AW2108" s="3">
        <v>2.2526099999999998</v>
      </c>
      <c r="AX2108" s="3" t="s">
        <v>603</v>
      </c>
      <c r="AY2108" s="3" t="s">
        <v>604</v>
      </c>
      <c r="AZ2108" s="3">
        <v>30</v>
      </c>
      <c r="BA2108" s="3" t="s">
        <v>173</v>
      </c>
      <c r="BB2108" s="3">
        <v>30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11777</v>
      </c>
      <c r="C2109" s="3" t="s">
        <v>11778</v>
      </c>
      <c r="D2109" s="3" t="s">
        <v>84</v>
      </c>
      <c r="E2109" s="3" t="s">
        <v>194</v>
      </c>
      <c r="F2109" s="3" t="s">
        <v>72</v>
      </c>
      <c r="G2109" s="3">
        <v>18</v>
      </c>
      <c r="H2109" s="4">
        <v>45848</v>
      </c>
      <c r="I2109" s="4" t="s">
        <v>60</v>
      </c>
      <c r="J2109" s="4" t="s">
        <v>60</v>
      </c>
      <c r="K2109" s="4">
        <v>4584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50</v>
      </c>
      <c r="X2109" s="4"/>
      <c r="Y2109" s="4" t="s">
        <v>60</v>
      </c>
      <c r="Z2109" s="4">
        <v>45850</v>
      </c>
      <c r="AA2109" s="4"/>
      <c r="AB2109" s="4" t="s">
        <v>60</v>
      </c>
      <c r="AC2109" s="4">
        <v>45852</v>
      </c>
      <c r="AD2109" s="4">
        <v>45853</v>
      </c>
      <c r="AE2109" s="4">
        <v>45855</v>
      </c>
      <c r="AF2109" s="4"/>
      <c r="AG2109" s="3" t="s">
        <v>15265</v>
      </c>
      <c r="AH2109" s="3" t="s">
        <v>195</v>
      </c>
      <c r="AI2109" s="3" t="s">
        <v>600</v>
      </c>
      <c r="AJ2109" s="3" t="s">
        <v>74</v>
      </c>
      <c r="AK2109" s="3" t="s">
        <v>98</v>
      </c>
      <c r="AL2109" s="3" t="s">
        <v>196</v>
      </c>
      <c r="AM2109" s="3" t="s">
        <v>197</v>
      </c>
      <c r="AN2109" s="3">
        <v>0.61794000000000004</v>
      </c>
      <c r="AO2109" s="3" t="s">
        <v>68</v>
      </c>
      <c r="AP2109" s="3"/>
      <c r="AQ2109" s="3"/>
      <c r="AR2109" s="3" t="s">
        <v>68</v>
      </c>
      <c r="AS2109" s="3"/>
      <c r="AT2109" s="3"/>
      <c r="AU2109" s="3" t="s">
        <v>601</v>
      </c>
      <c r="AV2109" s="3" t="s">
        <v>602</v>
      </c>
      <c r="AW2109" s="3">
        <v>1.3515699999999999</v>
      </c>
      <c r="AX2109" s="3" t="s">
        <v>603</v>
      </c>
      <c r="AY2109" s="3" t="s">
        <v>604</v>
      </c>
      <c r="AZ2109" s="3">
        <v>18</v>
      </c>
      <c r="BA2109" s="3" t="s">
        <v>173</v>
      </c>
      <c r="BB2109" s="3">
        <v>18</v>
      </c>
      <c r="BC2109" s="3" t="s">
        <v>60</v>
      </c>
      <c r="BD2109" s="3" t="s">
        <v>60</v>
      </c>
      <c r="BE2109" s="3" t="s">
        <v>198</v>
      </c>
      <c r="BF2109" s="3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11779</v>
      </c>
      <c r="C2110" s="3" t="s">
        <v>11780</v>
      </c>
      <c r="D2110" s="3" t="s">
        <v>84</v>
      </c>
      <c r="E2110" s="3" t="s">
        <v>194</v>
      </c>
      <c r="F2110" s="3" t="s">
        <v>72</v>
      </c>
      <c r="G2110" s="3">
        <v>54</v>
      </c>
      <c r="H2110" s="4">
        <v>45848</v>
      </c>
      <c r="I2110" s="4" t="s">
        <v>60</v>
      </c>
      <c r="J2110" s="4" t="s">
        <v>60</v>
      </c>
      <c r="K2110" s="4">
        <v>4584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0</v>
      </c>
      <c r="X2110" s="4"/>
      <c r="Y2110" s="4" t="s">
        <v>60</v>
      </c>
      <c r="Z2110" s="4">
        <v>45850</v>
      </c>
      <c r="AA2110" s="4"/>
      <c r="AB2110" s="4" t="s">
        <v>60</v>
      </c>
      <c r="AC2110" s="4">
        <v>45852</v>
      </c>
      <c r="AD2110" s="4">
        <v>45853</v>
      </c>
      <c r="AE2110" s="4">
        <v>45855</v>
      </c>
      <c r="AF2110" s="4"/>
      <c r="AG2110" s="3" t="s">
        <v>15265</v>
      </c>
      <c r="AH2110" s="3" t="s">
        <v>195</v>
      </c>
      <c r="AI2110" s="3" t="s">
        <v>600</v>
      </c>
      <c r="AJ2110" s="3" t="s">
        <v>74</v>
      </c>
      <c r="AK2110" s="3" t="s">
        <v>98</v>
      </c>
      <c r="AL2110" s="3" t="s">
        <v>196</v>
      </c>
      <c r="AM2110" s="3" t="s">
        <v>197</v>
      </c>
      <c r="AN2110" s="3">
        <v>1.85381</v>
      </c>
      <c r="AO2110" s="3" t="s">
        <v>68</v>
      </c>
      <c r="AP2110" s="3"/>
      <c r="AQ2110" s="3"/>
      <c r="AR2110" s="3" t="s">
        <v>68</v>
      </c>
      <c r="AS2110" s="3"/>
      <c r="AT2110" s="3"/>
      <c r="AU2110" s="3" t="s">
        <v>601</v>
      </c>
      <c r="AV2110" s="3" t="s">
        <v>602</v>
      </c>
      <c r="AW2110" s="3">
        <v>4.0547000000000004</v>
      </c>
      <c r="AX2110" s="3" t="s">
        <v>603</v>
      </c>
      <c r="AY2110" s="3" t="s">
        <v>604</v>
      </c>
      <c r="AZ2110" s="3">
        <v>54</v>
      </c>
      <c r="BA2110" s="3" t="s">
        <v>173</v>
      </c>
      <c r="BB2110" s="3">
        <v>54</v>
      </c>
      <c r="BC2110" s="3" t="s">
        <v>60</v>
      </c>
      <c r="BD2110" s="3" t="s">
        <v>60</v>
      </c>
      <c r="BE2110" s="3" t="s">
        <v>198</v>
      </c>
      <c r="BF2110" s="3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11781</v>
      </c>
      <c r="C2111" s="3" t="s">
        <v>11782</v>
      </c>
      <c r="D2111" s="3" t="s">
        <v>84</v>
      </c>
      <c r="E2111" s="3" t="s">
        <v>194</v>
      </c>
      <c r="F2111" s="3" t="s">
        <v>72</v>
      </c>
      <c r="G2111" s="3">
        <v>60</v>
      </c>
      <c r="H2111" s="4">
        <v>45848</v>
      </c>
      <c r="I2111" s="4" t="s">
        <v>60</v>
      </c>
      <c r="J2111" s="4" t="s">
        <v>60</v>
      </c>
      <c r="K2111" s="4">
        <v>4584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0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3</v>
      </c>
      <c r="AE2111" s="4">
        <v>45855</v>
      </c>
      <c r="AF2111" s="4"/>
      <c r="AG2111" s="3" t="s">
        <v>15265</v>
      </c>
      <c r="AH2111" s="3" t="s">
        <v>195</v>
      </c>
      <c r="AI2111" s="3" t="s">
        <v>600</v>
      </c>
      <c r="AJ2111" s="3" t="s">
        <v>74</v>
      </c>
      <c r="AK2111" s="3" t="s">
        <v>98</v>
      </c>
      <c r="AL2111" s="3" t="s">
        <v>196</v>
      </c>
      <c r="AM2111" s="3" t="s">
        <v>197</v>
      </c>
      <c r="AN2111" s="3">
        <v>2.05979</v>
      </c>
      <c r="AO2111" s="3" t="s">
        <v>68</v>
      </c>
      <c r="AP2111" s="3"/>
      <c r="AQ2111" s="3"/>
      <c r="AR2111" s="3" t="s">
        <v>68</v>
      </c>
      <c r="AS2111" s="3"/>
      <c r="AT2111" s="3"/>
      <c r="AU2111" s="3" t="s">
        <v>601</v>
      </c>
      <c r="AV2111" s="3" t="s">
        <v>602</v>
      </c>
      <c r="AW2111" s="3">
        <v>4.5052199999999996</v>
      </c>
      <c r="AX2111" s="3" t="s">
        <v>603</v>
      </c>
      <c r="AY2111" s="3" t="s">
        <v>604</v>
      </c>
      <c r="AZ2111" s="3">
        <v>60</v>
      </c>
      <c r="BA2111" s="3" t="s">
        <v>173</v>
      </c>
      <c r="BB2111" s="3">
        <v>60</v>
      </c>
      <c r="BC2111" s="3" t="s">
        <v>60</v>
      </c>
      <c r="BD2111" s="3" t="s">
        <v>60</v>
      </c>
      <c r="BE2111" s="3" t="s">
        <v>198</v>
      </c>
      <c r="BF2111" s="3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11783</v>
      </c>
      <c r="C2112" s="3" t="s">
        <v>11784</v>
      </c>
      <c r="D2112" s="3" t="s">
        <v>84</v>
      </c>
      <c r="E2112" s="3" t="s">
        <v>194</v>
      </c>
      <c r="F2112" s="3" t="s">
        <v>72</v>
      </c>
      <c r="G2112" s="3">
        <v>114</v>
      </c>
      <c r="H2112" s="4">
        <v>45848</v>
      </c>
      <c r="I2112" s="4" t="s">
        <v>60</v>
      </c>
      <c r="J2112" s="4" t="s">
        <v>60</v>
      </c>
      <c r="K2112" s="4">
        <v>4584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0</v>
      </c>
      <c r="X2112" s="4"/>
      <c r="Y2112" s="4" t="s">
        <v>60</v>
      </c>
      <c r="Z2112" s="4">
        <v>45850</v>
      </c>
      <c r="AA2112" s="4"/>
      <c r="AB2112" s="4" t="s">
        <v>60</v>
      </c>
      <c r="AC2112" s="4">
        <v>45852</v>
      </c>
      <c r="AD2112" s="4">
        <v>45853</v>
      </c>
      <c r="AE2112" s="4">
        <v>45855</v>
      </c>
      <c r="AF2112" s="4"/>
      <c r="AG2112" s="3" t="s">
        <v>15265</v>
      </c>
      <c r="AH2112" s="3" t="s">
        <v>195</v>
      </c>
      <c r="AI2112" s="3" t="s">
        <v>600</v>
      </c>
      <c r="AJ2112" s="3" t="s">
        <v>74</v>
      </c>
      <c r="AK2112" s="3" t="s">
        <v>98</v>
      </c>
      <c r="AL2112" s="3" t="s">
        <v>196</v>
      </c>
      <c r="AM2112" s="3" t="s">
        <v>197</v>
      </c>
      <c r="AN2112" s="3">
        <v>3.9136099999999998</v>
      </c>
      <c r="AO2112" s="3" t="s">
        <v>68</v>
      </c>
      <c r="AP2112" s="3"/>
      <c r="AQ2112" s="3"/>
      <c r="AR2112" s="3" t="s">
        <v>68</v>
      </c>
      <c r="AS2112" s="3"/>
      <c r="AT2112" s="3"/>
      <c r="AU2112" s="3" t="s">
        <v>601</v>
      </c>
      <c r="AV2112" s="3" t="s">
        <v>602</v>
      </c>
      <c r="AW2112" s="3">
        <v>8.55992</v>
      </c>
      <c r="AX2112" s="3" t="s">
        <v>603</v>
      </c>
      <c r="AY2112" s="3" t="s">
        <v>604</v>
      </c>
      <c r="AZ2112" s="3">
        <v>114</v>
      </c>
      <c r="BA2112" s="3" t="s">
        <v>173</v>
      </c>
      <c r="BB2112" s="3">
        <v>114</v>
      </c>
      <c r="BC2112" s="3" t="s">
        <v>60</v>
      </c>
      <c r="BD2112" s="3" t="s">
        <v>60</v>
      </c>
      <c r="BE2112" s="3" t="s">
        <v>198</v>
      </c>
      <c r="BF2112" s="3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11785</v>
      </c>
      <c r="C2113" s="3" t="s">
        <v>11786</v>
      </c>
      <c r="D2113" s="3" t="s">
        <v>84</v>
      </c>
      <c r="E2113" s="3" t="s">
        <v>194</v>
      </c>
      <c r="F2113" s="3" t="s">
        <v>72</v>
      </c>
      <c r="G2113" s="3">
        <v>126</v>
      </c>
      <c r="H2113" s="4">
        <v>45848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3</v>
      </c>
      <c r="AE2113" s="4">
        <v>45855</v>
      </c>
      <c r="AF2113" s="4"/>
      <c r="AG2113" s="3" t="s">
        <v>15265</v>
      </c>
      <c r="AH2113" s="3" t="s">
        <v>195</v>
      </c>
      <c r="AI2113" s="3" t="s">
        <v>600</v>
      </c>
      <c r="AJ2113" s="3" t="s">
        <v>74</v>
      </c>
      <c r="AK2113" s="3" t="s">
        <v>98</v>
      </c>
      <c r="AL2113" s="3" t="s">
        <v>196</v>
      </c>
      <c r="AM2113" s="3" t="s">
        <v>197</v>
      </c>
      <c r="AN2113" s="3">
        <v>3.7078099999999998</v>
      </c>
      <c r="AO2113" s="3" t="s">
        <v>68</v>
      </c>
      <c r="AP2113" s="3"/>
      <c r="AQ2113" s="3"/>
      <c r="AR2113" s="3" t="s">
        <v>68</v>
      </c>
      <c r="AS2113" s="3"/>
      <c r="AT2113" s="3"/>
      <c r="AU2113" s="3" t="s">
        <v>601</v>
      </c>
      <c r="AV2113" s="3" t="s">
        <v>602</v>
      </c>
      <c r="AW2113" s="3">
        <v>8.1099499999999995</v>
      </c>
      <c r="AX2113" s="3" t="s">
        <v>603</v>
      </c>
      <c r="AY2113" s="3" t="s">
        <v>604</v>
      </c>
      <c r="AZ2113" s="3">
        <v>126</v>
      </c>
      <c r="BA2113" s="3" t="s">
        <v>173</v>
      </c>
      <c r="BB2113" s="3">
        <v>126</v>
      </c>
      <c r="BC2113" s="3" t="s">
        <v>60</v>
      </c>
      <c r="BD2113" s="3" t="s">
        <v>60</v>
      </c>
      <c r="BE2113" s="3" t="s">
        <v>198</v>
      </c>
      <c r="BF2113" s="3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11787</v>
      </c>
      <c r="C2114" s="3" t="s">
        <v>11788</v>
      </c>
      <c r="D2114" s="3" t="s">
        <v>84</v>
      </c>
      <c r="E2114" s="3" t="s">
        <v>194</v>
      </c>
      <c r="F2114" s="3" t="s">
        <v>72</v>
      </c>
      <c r="G2114" s="3">
        <v>138</v>
      </c>
      <c r="H2114" s="4">
        <v>45848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3</v>
      </c>
      <c r="AE2114" s="4">
        <v>45855</v>
      </c>
      <c r="AF2114" s="4"/>
      <c r="AG2114" s="3" t="s">
        <v>15265</v>
      </c>
      <c r="AH2114" s="3" t="s">
        <v>195</v>
      </c>
      <c r="AI2114" s="3" t="s">
        <v>600</v>
      </c>
      <c r="AJ2114" s="3" t="s">
        <v>74</v>
      </c>
      <c r="AK2114" s="3" t="s">
        <v>98</v>
      </c>
      <c r="AL2114" s="3" t="s">
        <v>196</v>
      </c>
      <c r="AM2114" s="3" t="s">
        <v>197</v>
      </c>
      <c r="AN2114" s="3">
        <v>4.0609400000000004</v>
      </c>
      <c r="AO2114" s="3" t="s">
        <v>68</v>
      </c>
      <c r="AP2114" s="3"/>
      <c r="AQ2114" s="3"/>
      <c r="AR2114" s="3" t="s">
        <v>68</v>
      </c>
      <c r="AS2114" s="3"/>
      <c r="AT2114" s="3"/>
      <c r="AU2114" s="3" t="s">
        <v>601</v>
      </c>
      <c r="AV2114" s="3" t="s">
        <v>602</v>
      </c>
      <c r="AW2114" s="3">
        <v>8.8823299999999996</v>
      </c>
      <c r="AX2114" s="3" t="s">
        <v>603</v>
      </c>
      <c r="AY2114" s="3" t="s">
        <v>604</v>
      </c>
      <c r="AZ2114" s="3">
        <v>138</v>
      </c>
      <c r="BA2114" s="3" t="s">
        <v>173</v>
      </c>
      <c r="BB2114" s="3">
        <v>138</v>
      </c>
      <c r="BC2114" s="3" t="s">
        <v>60</v>
      </c>
      <c r="BD2114" s="3" t="s">
        <v>60</v>
      </c>
      <c r="BE2114" s="3" t="s">
        <v>198</v>
      </c>
      <c r="BF2114" s="3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11789</v>
      </c>
      <c r="C2115" s="3" t="s">
        <v>11790</v>
      </c>
      <c r="D2115" s="3" t="s">
        <v>84</v>
      </c>
      <c r="E2115" s="3" t="s">
        <v>194</v>
      </c>
      <c r="F2115" s="3" t="s">
        <v>72</v>
      </c>
      <c r="G2115" s="3">
        <v>108</v>
      </c>
      <c r="H2115" s="4">
        <v>45848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3</v>
      </c>
      <c r="AE2115" s="4">
        <v>45855</v>
      </c>
      <c r="AF2115" s="4"/>
      <c r="AG2115" s="3" t="s">
        <v>15265</v>
      </c>
      <c r="AH2115" s="3" t="s">
        <v>195</v>
      </c>
      <c r="AI2115" s="3" t="s">
        <v>600</v>
      </c>
      <c r="AJ2115" s="3" t="s">
        <v>74</v>
      </c>
      <c r="AK2115" s="3" t="s">
        <v>98</v>
      </c>
      <c r="AL2115" s="3" t="s">
        <v>196</v>
      </c>
      <c r="AM2115" s="3" t="s">
        <v>197</v>
      </c>
      <c r="AN2115" s="3">
        <v>3.1781299999999999</v>
      </c>
      <c r="AO2115" s="3" t="s">
        <v>68</v>
      </c>
      <c r="AP2115" s="3"/>
      <c r="AQ2115" s="3"/>
      <c r="AR2115" s="3" t="s">
        <v>68</v>
      </c>
      <c r="AS2115" s="3"/>
      <c r="AT2115" s="3"/>
      <c r="AU2115" s="3" t="s">
        <v>601</v>
      </c>
      <c r="AV2115" s="3" t="s">
        <v>602</v>
      </c>
      <c r="AW2115" s="3">
        <v>6.95139</v>
      </c>
      <c r="AX2115" s="3" t="s">
        <v>603</v>
      </c>
      <c r="AY2115" s="3" t="s">
        <v>604</v>
      </c>
      <c r="AZ2115" s="3">
        <v>108</v>
      </c>
      <c r="BA2115" s="3" t="s">
        <v>173</v>
      </c>
      <c r="BB2115" s="3">
        <v>108</v>
      </c>
      <c r="BC2115" s="3" t="s">
        <v>60</v>
      </c>
      <c r="BD2115" s="3" t="s">
        <v>60</v>
      </c>
      <c r="BE2115" s="3" t="s">
        <v>198</v>
      </c>
      <c r="BF2115" s="3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11791</v>
      </c>
      <c r="C2116" s="3" t="s">
        <v>11792</v>
      </c>
      <c r="D2116" s="3" t="s">
        <v>84</v>
      </c>
      <c r="E2116" s="3" t="s">
        <v>194</v>
      </c>
      <c r="F2116" s="3" t="s">
        <v>72</v>
      </c>
      <c r="G2116" s="3">
        <v>72</v>
      </c>
      <c r="H2116" s="4">
        <v>45848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3</v>
      </c>
      <c r="AE2116" s="4">
        <v>45855</v>
      </c>
      <c r="AF2116" s="4"/>
      <c r="AG2116" s="3" t="s">
        <v>15265</v>
      </c>
      <c r="AH2116" s="3" t="s">
        <v>195</v>
      </c>
      <c r="AI2116" s="3" t="s">
        <v>600</v>
      </c>
      <c r="AJ2116" s="3" t="s">
        <v>74</v>
      </c>
      <c r="AK2116" s="3" t="s">
        <v>98</v>
      </c>
      <c r="AL2116" s="3" t="s">
        <v>196</v>
      </c>
      <c r="AM2116" s="3" t="s">
        <v>197</v>
      </c>
      <c r="AN2116" s="3">
        <v>2.1187499999999999</v>
      </c>
      <c r="AO2116" s="3" t="s">
        <v>68</v>
      </c>
      <c r="AP2116" s="3"/>
      <c r="AQ2116" s="3"/>
      <c r="AR2116" s="3" t="s">
        <v>68</v>
      </c>
      <c r="AS2116" s="3"/>
      <c r="AT2116" s="3"/>
      <c r="AU2116" s="3" t="s">
        <v>601</v>
      </c>
      <c r="AV2116" s="3" t="s">
        <v>602</v>
      </c>
      <c r="AW2116" s="3">
        <v>4.6342600000000003</v>
      </c>
      <c r="AX2116" s="3" t="s">
        <v>603</v>
      </c>
      <c r="AY2116" s="3" t="s">
        <v>604</v>
      </c>
      <c r="AZ2116" s="3">
        <v>72</v>
      </c>
      <c r="BA2116" s="3" t="s">
        <v>173</v>
      </c>
      <c r="BB2116" s="3">
        <v>72</v>
      </c>
      <c r="BC2116" s="3" t="s">
        <v>60</v>
      </c>
      <c r="BD2116" s="3" t="s">
        <v>60</v>
      </c>
      <c r="BE2116" s="3" t="s">
        <v>198</v>
      </c>
      <c r="BF2116" s="3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11793</v>
      </c>
      <c r="C2117" s="3" t="s">
        <v>11794</v>
      </c>
      <c r="D2117" s="3" t="s">
        <v>84</v>
      </c>
      <c r="E2117" s="3" t="s">
        <v>194</v>
      </c>
      <c r="F2117" s="3" t="s">
        <v>72</v>
      </c>
      <c r="G2117" s="3">
        <v>36</v>
      </c>
      <c r="H2117" s="4">
        <v>45848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3</v>
      </c>
      <c r="AE2117" s="4">
        <v>45855</v>
      </c>
      <c r="AF2117" s="4"/>
      <c r="AG2117" s="3" t="s">
        <v>15265</v>
      </c>
      <c r="AH2117" s="3" t="s">
        <v>195</v>
      </c>
      <c r="AI2117" s="3" t="s">
        <v>600</v>
      </c>
      <c r="AJ2117" s="3" t="s">
        <v>74</v>
      </c>
      <c r="AK2117" s="3" t="s">
        <v>98</v>
      </c>
      <c r="AL2117" s="3" t="s">
        <v>196</v>
      </c>
      <c r="AM2117" s="3" t="s">
        <v>197</v>
      </c>
      <c r="AN2117" s="3">
        <v>0.96296999999999999</v>
      </c>
      <c r="AO2117" s="3" t="s">
        <v>68</v>
      </c>
      <c r="AP2117" s="3"/>
      <c r="AQ2117" s="3"/>
      <c r="AR2117" s="3" t="s">
        <v>68</v>
      </c>
      <c r="AS2117" s="3"/>
      <c r="AT2117" s="3"/>
      <c r="AU2117" s="3" t="s">
        <v>601</v>
      </c>
      <c r="AV2117" s="3" t="s">
        <v>602</v>
      </c>
      <c r="AW2117" s="3">
        <v>2.1065100000000001</v>
      </c>
      <c r="AX2117" s="3" t="s">
        <v>603</v>
      </c>
      <c r="AY2117" s="3" t="s">
        <v>604</v>
      </c>
      <c r="AZ2117" s="3">
        <v>36</v>
      </c>
      <c r="BA2117" s="3" t="s">
        <v>173</v>
      </c>
      <c r="BB2117" s="3">
        <v>36</v>
      </c>
      <c r="BC2117" s="3" t="s">
        <v>60</v>
      </c>
      <c r="BD2117" s="3" t="s">
        <v>60</v>
      </c>
      <c r="BE2117" s="3" t="s">
        <v>198</v>
      </c>
      <c r="BF2117" s="3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11795</v>
      </c>
      <c r="C2118" s="3" t="s">
        <v>11796</v>
      </c>
      <c r="D2118" s="3" t="s">
        <v>84</v>
      </c>
      <c r="E2118" s="3" t="s">
        <v>194</v>
      </c>
      <c r="F2118" s="3" t="s">
        <v>72</v>
      </c>
      <c r="G2118" s="3">
        <v>30</v>
      </c>
      <c r="H2118" s="4">
        <v>45848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3</v>
      </c>
      <c r="AE2118" s="4">
        <v>45855</v>
      </c>
      <c r="AF2118" s="4"/>
      <c r="AG2118" s="3" t="s">
        <v>15265</v>
      </c>
      <c r="AH2118" s="3" t="s">
        <v>195</v>
      </c>
      <c r="AI2118" s="3" t="s">
        <v>600</v>
      </c>
      <c r="AJ2118" s="3" t="s">
        <v>74</v>
      </c>
      <c r="AK2118" s="3" t="s">
        <v>98</v>
      </c>
      <c r="AL2118" s="3" t="s">
        <v>196</v>
      </c>
      <c r="AM2118" s="3" t="s">
        <v>197</v>
      </c>
      <c r="AN2118" s="3">
        <v>0.80247000000000002</v>
      </c>
      <c r="AO2118" s="3" t="s">
        <v>68</v>
      </c>
      <c r="AP2118" s="3"/>
      <c r="AQ2118" s="3"/>
      <c r="AR2118" s="3" t="s">
        <v>68</v>
      </c>
      <c r="AS2118" s="3"/>
      <c r="AT2118" s="3"/>
      <c r="AU2118" s="3" t="s">
        <v>601</v>
      </c>
      <c r="AV2118" s="3" t="s">
        <v>602</v>
      </c>
      <c r="AW2118" s="3">
        <v>1.75543</v>
      </c>
      <c r="AX2118" s="3" t="s">
        <v>603</v>
      </c>
      <c r="AY2118" s="3" t="s">
        <v>604</v>
      </c>
      <c r="AZ2118" s="3">
        <v>30</v>
      </c>
      <c r="BA2118" s="3" t="s">
        <v>173</v>
      </c>
      <c r="BB2118" s="3">
        <v>30</v>
      </c>
      <c r="BC2118" s="3" t="s">
        <v>60</v>
      </c>
      <c r="BD2118" s="3" t="s">
        <v>60</v>
      </c>
      <c r="BE2118" s="3" t="s">
        <v>198</v>
      </c>
      <c r="BF2118" s="3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11797</v>
      </c>
      <c r="C2119" s="3" t="s">
        <v>11798</v>
      </c>
      <c r="D2119" s="3" t="s">
        <v>84</v>
      </c>
      <c r="E2119" s="3" t="s">
        <v>194</v>
      </c>
      <c r="F2119" s="3" t="s">
        <v>72</v>
      </c>
      <c r="G2119" s="3">
        <v>24</v>
      </c>
      <c r="H2119" s="4">
        <v>45848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3</v>
      </c>
      <c r="AE2119" s="4">
        <v>45855</v>
      </c>
      <c r="AF2119" s="4"/>
      <c r="AG2119" s="3" t="s">
        <v>15265</v>
      </c>
      <c r="AH2119" s="3" t="s">
        <v>195</v>
      </c>
      <c r="AI2119" s="3" t="s">
        <v>600</v>
      </c>
      <c r="AJ2119" s="3" t="s">
        <v>74</v>
      </c>
      <c r="AK2119" s="3" t="s">
        <v>98</v>
      </c>
      <c r="AL2119" s="3" t="s">
        <v>196</v>
      </c>
      <c r="AM2119" s="3" t="s">
        <v>197</v>
      </c>
      <c r="AN2119" s="3">
        <v>0.64198</v>
      </c>
      <c r="AO2119" s="3" t="s">
        <v>68</v>
      </c>
      <c r="AP2119" s="3"/>
      <c r="AQ2119" s="3"/>
      <c r="AR2119" s="3" t="s">
        <v>68</v>
      </c>
      <c r="AS2119" s="3"/>
      <c r="AT2119" s="3"/>
      <c r="AU2119" s="3" t="s">
        <v>601</v>
      </c>
      <c r="AV2119" s="3" t="s">
        <v>602</v>
      </c>
      <c r="AW2119" s="3">
        <v>1.4043399999999999</v>
      </c>
      <c r="AX2119" s="3" t="s">
        <v>603</v>
      </c>
      <c r="AY2119" s="3" t="s">
        <v>604</v>
      </c>
      <c r="AZ2119" s="3">
        <v>24</v>
      </c>
      <c r="BA2119" s="3" t="s">
        <v>173</v>
      </c>
      <c r="BB2119" s="3">
        <v>24</v>
      </c>
      <c r="BC2119" s="3" t="s">
        <v>60</v>
      </c>
      <c r="BD2119" s="3" t="s">
        <v>60</v>
      </c>
      <c r="BE2119" s="3" t="s">
        <v>198</v>
      </c>
      <c r="BF2119" s="3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11799</v>
      </c>
      <c r="C2120" s="3" t="s">
        <v>11800</v>
      </c>
      <c r="D2120" s="3" t="s">
        <v>84</v>
      </c>
      <c r="E2120" s="3" t="s">
        <v>194</v>
      </c>
      <c r="F2120" s="3" t="s">
        <v>72</v>
      </c>
      <c r="G2120" s="3">
        <v>30</v>
      </c>
      <c r="H2120" s="4">
        <v>45848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3</v>
      </c>
      <c r="AE2120" s="4">
        <v>45855</v>
      </c>
      <c r="AF2120" s="4"/>
      <c r="AG2120" s="3" t="s">
        <v>15265</v>
      </c>
      <c r="AH2120" s="3" t="s">
        <v>195</v>
      </c>
      <c r="AI2120" s="3" t="s">
        <v>600</v>
      </c>
      <c r="AJ2120" s="3" t="s">
        <v>74</v>
      </c>
      <c r="AK2120" s="3" t="s">
        <v>98</v>
      </c>
      <c r="AL2120" s="3" t="s">
        <v>196</v>
      </c>
      <c r="AM2120" s="3" t="s">
        <v>197</v>
      </c>
      <c r="AN2120" s="3">
        <v>0.80247000000000002</v>
      </c>
      <c r="AO2120" s="3" t="s">
        <v>68</v>
      </c>
      <c r="AP2120" s="3"/>
      <c r="AQ2120" s="3"/>
      <c r="AR2120" s="3" t="s">
        <v>68</v>
      </c>
      <c r="AS2120" s="3"/>
      <c r="AT2120" s="3"/>
      <c r="AU2120" s="3" t="s">
        <v>601</v>
      </c>
      <c r="AV2120" s="3" t="s">
        <v>602</v>
      </c>
      <c r="AW2120" s="3">
        <v>1.75543</v>
      </c>
      <c r="AX2120" s="3" t="s">
        <v>603</v>
      </c>
      <c r="AY2120" s="3" t="s">
        <v>604</v>
      </c>
      <c r="AZ2120" s="3">
        <v>30</v>
      </c>
      <c r="BA2120" s="3" t="s">
        <v>173</v>
      </c>
      <c r="BB2120" s="3">
        <v>30</v>
      </c>
      <c r="BC2120" s="3" t="s">
        <v>60</v>
      </c>
      <c r="BD2120" s="3" t="s">
        <v>60</v>
      </c>
      <c r="BE2120" s="3" t="s">
        <v>198</v>
      </c>
      <c r="BF2120" s="3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11801</v>
      </c>
      <c r="C2121" s="3" t="s">
        <v>11802</v>
      </c>
      <c r="D2121" s="3" t="s">
        <v>84</v>
      </c>
      <c r="E2121" s="3" t="s">
        <v>194</v>
      </c>
      <c r="F2121" s="3" t="s">
        <v>72</v>
      </c>
      <c r="G2121" s="3">
        <v>12</v>
      </c>
      <c r="H2121" s="4">
        <v>45848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3</v>
      </c>
      <c r="AE2121" s="4">
        <v>45855</v>
      </c>
      <c r="AF2121" s="4"/>
      <c r="AG2121" s="3" t="s">
        <v>15265</v>
      </c>
      <c r="AH2121" s="3" t="s">
        <v>195</v>
      </c>
      <c r="AI2121" s="3" t="s">
        <v>1042</v>
      </c>
      <c r="AJ2121" s="3" t="s">
        <v>74</v>
      </c>
      <c r="AK2121" s="3" t="s">
        <v>65</v>
      </c>
      <c r="AL2121" s="3" t="s">
        <v>196</v>
      </c>
      <c r="AM2121" s="3" t="s">
        <v>197</v>
      </c>
      <c r="AN2121" s="3">
        <v>0.35313</v>
      </c>
      <c r="AO2121" s="3" t="s">
        <v>68</v>
      </c>
      <c r="AP2121" s="3"/>
      <c r="AQ2121" s="3"/>
      <c r="AR2121" s="3" t="s">
        <v>68</v>
      </c>
      <c r="AS2121" s="3"/>
      <c r="AT2121" s="3"/>
      <c r="AU2121" s="3" t="s">
        <v>1043</v>
      </c>
      <c r="AV2121" s="3" t="s">
        <v>1044</v>
      </c>
      <c r="AW2121" s="3">
        <v>0.77237999999999996</v>
      </c>
      <c r="AX2121" s="3" t="s">
        <v>1045</v>
      </c>
      <c r="AY2121" s="3" t="s">
        <v>1046</v>
      </c>
      <c r="AZ2121" s="3">
        <v>12</v>
      </c>
      <c r="BA2121" s="3" t="s">
        <v>173</v>
      </c>
      <c r="BB2121" s="3">
        <v>12</v>
      </c>
      <c r="BC2121" s="3" t="s">
        <v>60</v>
      </c>
      <c r="BD2121" s="3" t="s">
        <v>60</v>
      </c>
      <c r="BE2121" s="3" t="s">
        <v>198</v>
      </c>
      <c r="BF2121" s="3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11803</v>
      </c>
      <c r="C2122" s="3" t="s">
        <v>11804</v>
      </c>
      <c r="D2122" s="3" t="s">
        <v>84</v>
      </c>
      <c r="E2122" s="3" t="s">
        <v>194</v>
      </c>
      <c r="F2122" s="3" t="s">
        <v>72</v>
      </c>
      <c r="G2122" s="3">
        <v>68</v>
      </c>
      <c r="H2122" s="4">
        <v>45848</v>
      </c>
      <c r="I2122" s="4" t="s">
        <v>60</v>
      </c>
      <c r="J2122" s="4" t="s">
        <v>60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3</v>
      </c>
      <c r="AE2122" s="4">
        <v>45855</v>
      </c>
      <c r="AF2122" s="4"/>
      <c r="AG2122" s="3" t="s">
        <v>15265</v>
      </c>
      <c r="AH2122" s="3" t="s">
        <v>195</v>
      </c>
      <c r="AI2122" s="3" t="s">
        <v>1042</v>
      </c>
      <c r="AJ2122" s="3" t="s">
        <v>74</v>
      </c>
      <c r="AK2122" s="3" t="s">
        <v>65</v>
      </c>
      <c r="AL2122" s="3" t="s">
        <v>196</v>
      </c>
      <c r="AM2122" s="3" t="s">
        <v>197</v>
      </c>
      <c r="AN2122" s="3">
        <v>2.0010400000000002</v>
      </c>
      <c r="AO2122" s="3" t="s">
        <v>68</v>
      </c>
      <c r="AP2122" s="3"/>
      <c r="AQ2122" s="3"/>
      <c r="AR2122" s="3" t="s">
        <v>68</v>
      </c>
      <c r="AS2122" s="3"/>
      <c r="AT2122" s="3"/>
      <c r="AU2122" s="3" t="s">
        <v>1043</v>
      </c>
      <c r="AV2122" s="3" t="s">
        <v>1044</v>
      </c>
      <c r="AW2122" s="3">
        <v>4.3768000000000002</v>
      </c>
      <c r="AX2122" s="3" t="s">
        <v>1045</v>
      </c>
      <c r="AY2122" s="3" t="s">
        <v>1046</v>
      </c>
      <c r="AZ2122" s="3">
        <v>68</v>
      </c>
      <c r="BA2122" s="3" t="s">
        <v>173</v>
      </c>
      <c r="BB2122" s="3">
        <v>68</v>
      </c>
      <c r="BC2122" s="3" t="s">
        <v>60</v>
      </c>
      <c r="BD2122" s="3" t="s">
        <v>60</v>
      </c>
      <c r="BE2122" s="3" t="s">
        <v>198</v>
      </c>
      <c r="BF2122" s="3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11805</v>
      </c>
      <c r="C2123" s="3" t="s">
        <v>11806</v>
      </c>
      <c r="D2123" s="3" t="s">
        <v>84</v>
      </c>
      <c r="E2123" s="3" t="s">
        <v>194</v>
      </c>
      <c r="F2123" s="3" t="s">
        <v>72</v>
      </c>
      <c r="G2123" s="3">
        <v>62</v>
      </c>
      <c r="H2123" s="4">
        <v>45848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3</v>
      </c>
      <c r="AE2123" s="4">
        <v>45855</v>
      </c>
      <c r="AF2123" s="4"/>
      <c r="AG2123" s="3" t="s">
        <v>15265</v>
      </c>
      <c r="AH2123" s="3" t="s">
        <v>195</v>
      </c>
      <c r="AI2123" s="3" t="s">
        <v>1042</v>
      </c>
      <c r="AJ2123" s="3" t="s">
        <v>74</v>
      </c>
      <c r="AK2123" s="3" t="s">
        <v>65</v>
      </c>
      <c r="AL2123" s="3" t="s">
        <v>196</v>
      </c>
      <c r="AM2123" s="3" t="s">
        <v>197</v>
      </c>
      <c r="AN2123" s="3">
        <v>1.8244800000000001</v>
      </c>
      <c r="AO2123" s="3" t="s">
        <v>68</v>
      </c>
      <c r="AP2123" s="3"/>
      <c r="AQ2123" s="3"/>
      <c r="AR2123" s="3" t="s">
        <v>68</v>
      </c>
      <c r="AS2123" s="3"/>
      <c r="AT2123" s="3"/>
      <c r="AU2123" s="3" t="s">
        <v>1043</v>
      </c>
      <c r="AV2123" s="3" t="s">
        <v>1044</v>
      </c>
      <c r="AW2123" s="3">
        <v>3.9906100000000002</v>
      </c>
      <c r="AX2123" s="3" t="s">
        <v>1045</v>
      </c>
      <c r="AY2123" s="3" t="s">
        <v>1046</v>
      </c>
      <c r="AZ2123" s="3">
        <v>62</v>
      </c>
      <c r="BA2123" s="3" t="s">
        <v>173</v>
      </c>
      <c r="BB2123" s="3">
        <v>62</v>
      </c>
      <c r="BC2123" s="3" t="s">
        <v>60</v>
      </c>
      <c r="BD2123" s="3" t="s">
        <v>60</v>
      </c>
      <c r="BE2123" s="3" t="s">
        <v>198</v>
      </c>
      <c r="BF2123" s="3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11807</v>
      </c>
      <c r="C2124" s="3" t="s">
        <v>11808</v>
      </c>
      <c r="D2124" s="3" t="s">
        <v>84</v>
      </c>
      <c r="E2124" s="3" t="s">
        <v>194</v>
      </c>
      <c r="F2124" s="3" t="s">
        <v>72</v>
      </c>
      <c r="G2124" s="3">
        <v>96</v>
      </c>
      <c r="H2124" s="4">
        <v>45848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3</v>
      </c>
      <c r="AE2124" s="4">
        <v>45855</v>
      </c>
      <c r="AF2124" s="4"/>
      <c r="AG2124" s="3" t="s">
        <v>15265</v>
      </c>
      <c r="AH2124" s="3" t="s">
        <v>195</v>
      </c>
      <c r="AI2124" s="3" t="s">
        <v>1042</v>
      </c>
      <c r="AJ2124" s="3" t="s">
        <v>74</v>
      </c>
      <c r="AK2124" s="3" t="s">
        <v>65</v>
      </c>
      <c r="AL2124" s="3" t="s">
        <v>196</v>
      </c>
      <c r="AM2124" s="3" t="s">
        <v>197</v>
      </c>
      <c r="AN2124" s="3">
        <v>2.5679099999999999</v>
      </c>
      <c r="AO2124" s="3" t="s">
        <v>68</v>
      </c>
      <c r="AP2124" s="3"/>
      <c r="AQ2124" s="3"/>
      <c r="AR2124" s="3" t="s">
        <v>68</v>
      </c>
      <c r="AS2124" s="3"/>
      <c r="AT2124" s="3"/>
      <c r="AU2124" s="3" t="s">
        <v>1043</v>
      </c>
      <c r="AV2124" s="3" t="s">
        <v>1044</v>
      </c>
      <c r="AW2124" s="3">
        <v>5.6173700000000002</v>
      </c>
      <c r="AX2124" s="3" t="s">
        <v>1045</v>
      </c>
      <c r="AY2124" s="3" t="s">
        <v>1046</v>
      </c>
      <c r="AZ2124" s="3">
        <v>96</v>
      </c>
      <c r="BA2124" s="3" t="s">
        <v>173</v>
      </c>
      <c r="BB2124" s="3">
        <v>96</v>
      </c>
      <c r="BC2124" s="3" t="s">
        <v>60</v>
      </c>
      <c r="BD2124" s="3" t="s">
        <v>60</v>
      </c>
      <c r="BE2124" s="3" t="s">
        <v>198</v>
      </c>
      <c r="BF2124" s="3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11809</v>
      </c>
      <c r="C2125" s="3" t="s">
        <v>11810</v>
      </c>
      <c r="D2125" s="3" t="s">
        <v>84</v>
      </c>
      <c r="E2125" s="3" t="s">
        <v>194</v>
      </c>
      <c r="F2125" s="3" t="s">
        <v>72</v>
      </c>
      <c r="G2125" s="3">
        <v>103</v>
      </c>
      <c r="H2125" s="4">
        <v>45848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3</v>
      </c>
      <c r="AE2125" s="4">
        <v>45855</v>
      </c>
      <c r="AF2125" s="4"/>
      <c r="AG2125" s="3" t="s">
        <v>15265</v>
      </c>
      <c r="AH2125" s="3" t="s">
        <v>195</v>
      </c>
      <c r="AI2125" s="3" t="s">
        <v>1042</v>
      </c>
      <c r="AJ2125" s="3" t="s">
        <v>74</v>
      </c>
      <c r="AK2125" s="3" t="s">
        <v>65</v>
      </c>
      <c r="AL2125" s="3" t="s">
        <v>196</v>
      </c>
      <c r="AM2125" s="3" t="s">
        <v>197</v>
      </c>
      <c r="AN2125" s="3">
        <v>2.7551600000000001</v>
      </c>
      <c r="AO2125" s="3" t="s">
        <v>68</v>
      </c>
      <c r="AP2125" s="3"/>
      <c r="AQ2125" s="3"/>
      <c r="AR2125" s="3" t="s">
        <v>68</v>
      </c>
      <c r="AS2125" s="3"/>
      <c r="AT2125" s="3"/>
      <c r="AU2125" s="3" t="s">
        <v>1043</v>
      </c>
      <c r="AV2125" s="3" t="s">
        <v>1044</v>
      </c>
      <c r="AW2125" s="3">
        <v>6.0269700000000004</v>
      </c>
      <c r="AX2125" s="3" t="s">
        <v>1045</v>
      </c>
      <c r="AY2125" s="3" t="s">
        <v>1046</v>
      </c>
      <c r="AZ2125" s="3">
        <v>103</v>
      </c>
      <c r="BA2125" s="3" t="s">
        <v>173</v>
      </c>
      <c r="BB2125" s="3">
        <v>103</v>
      </c>
      <c r="BC2125" s="3" t="s">
        <v>60</v>
      </c>
      <c r="BD2125" s="3" t="s">
        <v>60</v>
      </c>
      <c r="BE2125" s="3" t="s">
        <v>198</v>
      </c>
      <c r="BF2125" s="3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11811</v>
      </c>
      <c r="C2126" s="3" t="s">
        <v>11812</v>
      </c>
      <c r="D2126" s="3" t="s">
        <v>84</v>
      </c>
      <c r="E2126" s="3" t="s">
        <v>194</v>
      </c>
      <c r="F2126" s="3" t="s">
        <v>72</v>
      </c>
      <c r="G2126" s="3">
        <v>176</v>
      </c>
      <c r="H2126" s="4">
        <v>45848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3</v>
      </c>
      <c r="AE2126" s="4">
        <v>45855</v>
      </c>
      <c r="AF2126" s="4"/>
      <c r="AG2126" s="3" t="s">
        <v>15265</v>
      </c>
      <c r="AH2126" s="3" t="s">
        <v>195</v>
      </c>
      <c r="AI2126" s="3" t="s">
        <v>1042</v>
      </c>
      <c r="AJ2126" s="3" t="s">
        <v>74</v>
      </c>
      <c r="AK2126" s="3" t="s">
        <v>65</v>
      </c>
      <c r="AL2126" s="3" t="s">
        <v>196</v>
      </c>
      <c r="AM2126" s="3" t="s">
        <v>197</v>
      </c>
      <c r="AN2126" s="3">
        <v>4.70784</v>
      </c>
      <c r="AO2126" s="3" t="s">
        <v>68</v>
      </c>
      <c r="AP2126" s="3"/>
      <c r="AQ2126" s="3"/>
      <c r="AR2126" s="3" t="s">
        <v>68</v>
      </c>
      <c r="AS2126" s="3"/>
      <c r="AT2126" s="3"/>
      <c r="AU2126" s="3" t="s">
        <v>1043</v>
      </c>
      <c r="AV2126" s="3" t="s">
        <v>1044</v>
      </c>
      <c r="AW2126" s="3">
        <v>10.29852</v>
      </c>
      <c r="AX2126" s="3" t="s">
        <v>1045</v>
      </c>
      <c r="AY2126" s="3" t="s">
        <v>1046</v>
      </c>
      <c r="AZ2126" s="3">
        <v>176</v>
      </c>
      <c r="BA2126" s="3" t="s">
        <v>173</v>
      </c>
      <c r="BB2126" s="3">
        <v>176</v>
      </c>
      <c r="BC2126" s="3" t="s">
        <v>60</v>
      </c>
      <c r="BD2126" s="3" t="s">
        <v>60</v>
      </c>
      <c r="BE2126" s="3" t="s">
        <v>198</v>
      </c>
      <c r="BF2126" s="3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11813</v>
      </c>
      <c r="C2127" s="3" t="s">
        <v>11814</v>
      </c>
      <c r="D2127" s="3" t="s">
        <v>84</v>
      </c>
      <c r="E2127" s="3" t="s">
        <v>194</v>
      </c>
      <c r="F2127" s="3" t="s">
        <v>72</v>
      </c>
      <c r="G2127" s="3">
        <v>185</v>
      </c>
      <c r="H2127" s="4">
        <v>45848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3</v>
      </c>
      <c r="AE2127" s="4">
        <v>45855</v>
      </c>
      <c r="AF2127" s="4"/>
      <c r="AG2127" s="3" t="s">
        <v>15265</v>
      </c>
      <c r="AH2127" s="3" t="s">
        <v>195</v>
      </c>
      <c r="AI2127" s="3" t="s">
        <v>1042</v>
      </c>
      <c r="AJ2127" s="3" t="s">
        <v>74</v>
      </c>
      <c r="AK2127" s="3" t="s">
        <v>65</v>
      </c>
      <c r="AL2127" s="3" t="s">
        <v>196</v>
      </c>
      <c r="AM2127" s="3" t="s">
        <v>197</v>
      </c>
      <c r="AN2127" s="3">
        <v>4.9485799999999998</v>
      </c>
      <c r="AO2127" s="3" t="s">
        <v>68</v>
      </c>
      <c r="AP2127" s="3"/>
      <c r="AQ2127" s="3"/>
      <c r="AR2127" s="3" t="s">
        <v>68</v>
      </c>
      <c r="AS2127" s="3"/>
      <c r="AT2127" s="3"/>
      <c r="AU2127" s="3" t="s">
        <v>1043</v>
      </c>
      <c r="AV2127" s="3" t="s">
        <v>1044</v>
      </c>
      <c r="AW2127" s="3">
        <v>10.825150000000001</v>
      </c>
      <c r="AX2127" s="3" t="s">
        <v>1045</v>
      </c>
      <c r="AY2127" s="3" t="s">
        <v>1046</v>
      </c>
      <c r="AZ2127" s="3">
        <v>185</v>
      </c>
      <c r="BA2127" s="3" t="s">
        <v>173</v>
      </c>
      <c r="BB2127" s="3">
        <v>185</v>
      </c>
      <c r="BC2127" s="3" t="s">
        <v>60</v>
      </c>
      <c r="BD2127" s="3" t="s">
        <v>60</v>
      </c>
      <c r="BE2127" s="3" t="s">
        <v>198</v>
      </c>
      <c r="BF2127" s="3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11815</v>
      </c>
      <c r="C2128" s="3" t="s">
        <v>11816</v>
      </c>
      <c r="D2128" s="3" t="s">
        <v>84</v>
      </c>
      <c r="E2128" s="3" t="s">
        <v>194</v>
      </c>
      <c r="F2128" s="3" t="s">
        <v>72</v>
      </c>
      <c r="G2128" s="3">
        <v>250</v>
      </c>
      <c r="H2128" s="4">
        <v>45848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3</v>
      </c>
      <c r="AE2128" s="4">
        <v>45855</v>
      </c>
      <c r="AF2128" s="4"/>
      <c r="AG2128" s="3" t="s">
        <v>15265</v>
      </c>
      <c r="AH2128" s="3" t="s">
        <v>195</v>
      </c>
      <c r="AI2128" s="3" t="s">
        <v>1042</v>
      </c>
      <c r="AJ2128" s="3" t="s">
        <v>74</v>
      </c>
      <c r="AK2128" s="3" t="s">
        <v>65</v>
      </c>
      <c r="AL2128" s="3" t="s">
        <v>196</v>
      </c>
      <c r="AM2128" s="3" t="s">
        <v>197</v>
      </c>
      <c r="AN2128" s="3">
        <v>5.8529799999999996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1043</v>
      </c>
      <c r="AV2128" s="3" t="s">
        <v>1044</v>
      </c>
      <c r="AW2128" s="3">
        <v>12.797750000000001</v>
      </c>
      <c r="AX2128" s="3" t="s">
        <v>1045</v>
      </c>
      <c r="AY2128" s="3" t="s">
        <v>1046</v>
      </c>
      <c r="AZ2128" s="3">
        <v>250</v>
      </c>
      <c r="BA2128" s="3" t="s">
        <v>173</v>
      </c>
      <c r="BB2128" s="3">
        <v>250</v>
      </c>
      <c r="BC2128" s="3" t="s">
        <v>60</v>
      </c>
      <c r="BD2128" s="3" t="s">
        <v>60</v>
      </c>
      <c r="BE2128" s="3" t="s">
        <v>198</v>
      </c>
      <c r="BF2128" s="3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11817</v>
      </c>
      <c r="C2129" s="3" t="s">
        <v>11818</v>
      </c>
      <c r="D2129" s="3" t="s">
        <v>84</v>
      </c>
      <c r="E2129" s="3" t="s">
        <v>194</v>
      </c>
      <c r="F2129" s="3" t="s">
        <v>72</v>
      </c>
      <c r="G2129" s="3">
        <v>203</v>
      </c>
      <c r="H2129" s="4">
        <v>45848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3</v>
      </c>
      <c r="AE2129" s="4">
        <v>45855</v>
      </c>
      <c r="AF2129" s="4"/>
      <c r="AG2129" s="3" t="s">
        <v>15265</v>
      </c>
      <c r="AH2129" s="3" t="s">
        <v>195</v>
      </c>
      <c r="AI2129" s="3" t="s">
        <v>1042</v>
      </c>
      <c r="AJ2129" s="3" t="s">
        <v>74</v>
      </c>
      <c r="AK2129" s="3" t="s">
        <v>65</v>
      </c>
      <c r="AL2129" s="3" t="s">
        <v>196</v>
      </c>
      <c r="AM2129" s="3" t="s">
        <v>197</v>
      </c>
      <c r="AN2129" s="3">
        <v>4.75262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1043</v>
      </c>
      <c r="AV2129" s="3" t="s">
        <v>1044</v>
      </c>
      <c r="AW2129" s="3">
        <v>10.391769999999999</v>
      </c>
      <c r="AX2129" s="3" t="s">
        <v>1045</v>
      </c>
      <c r="AY2129" s="3" t="s">
        <v>1046</v>
      </c>
      <c r="AZ2129" s="3">
        <v>203</v>
      </c>
      <c r="BA2129" s="3" t="s">
        <v>173</v>
      </c>
      <c r="BB2129" s="3">
        <v>203</v>
      </c>
      <c r="BC2129" s="3" t="s">
        <v>60</v>
      </c>
      <c r="BD2129" s="3" t="s">
        <v>60</v>
      </c>
      <c r="BE2129" s="3" t="s">
        <v>198</v>
      </c>
      <c r="BF2129" s="3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1819</v>
      </c>
      <c r="C2130" s="3" t="s">
        <v>11820</v>
      </c>
      <c r="D2130" s="3" t="s">
        <v>84</v>
      </c>
      <c r="E2130" s="3" t="s">
        <v>194</v>
      </c>
      <c r="F2130" s="3" t="s">
        <v>72</v>
      </c>
      <c r="G2130" s="3">
        <v>192</v>
      </c>
      <c r="H2130" s="4">
        <v>45848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3</v>
      </c>
      <c r="AE2130" s="4">
        <v>45855</v>
      </c>
      <c r="AF2130" s="4"/>
      <c r="AG2130" s="3" t="s">
        <v>15265</v>
      </c>
      <c r="AH2130" s="3" t="s">
        <v>195</v>
      </c>
      <c r="AI2130" s="3" t="s">
        <v>1042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4.4950799999999997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043</v>
      </c>
      <c r="AV2130" s="3" t="s">
        <v>1044</v>
      </c>
      <c r="AW2130" s="3">
        <v>9.8286700000000007</v>
      </c>
      <c r="AX2130" s="3" t="s">
        <v>1045</v>
      </c>
      <c r="AY2130" s="3" t="s">
        <v>1046</v>
      </c>
      <c r="AZ2130" s="3">
        <v>192</v>
      </c>
      <c r="BA2130" s="3" t="s">
        <v>173</v>
      </c>
      <c r="BB2130" s="3">
        <v>192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1821</v>
      </c>
      <c r="C2131" s="3" t="s">
        <v>11822</v>
      </c>
      <c r="D2131" s="3" t="s">
        <v>84</v>
      </c>
      <c r="E2131" s="3" t="s">
        <v>194</v>
      </c>
      <c r="F2131" s="3" t="s">
        <v>72</v>
      </c>
      <c r="G2131" s="3">
        <v>119</v>
      </c>
      <c r="H2131" s="4">
        <v>45848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3</v>
      </c>
      <c r="AE2131" s="4">
        <v>45855</v>
      </c>
      <c r="AF2131" s="4"/>
      <c r="AG2131" s="3" t="s">
        <v>15265</v>
      </c>
      <c r="AH2131" s="3" t="s">
        <v>195</v>
      </c>
      <c r="AI2131" s="3" t="s">
        <v>1042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2.553129999999999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043</v>
      </c>
      <c r="AV2131" s="3" t="s">
        <v>1044</v>
      </c>
      <c r="AW2131" s="3">
        <v>5.5842900000000002</v>
      </c>
      <c r="AX2131" s="3" t="s">
        <v>1045</v>
      </c>
      <c r="AY2131" s="3" t="s">
        <v>1046</v>
      </c>
      <c r="AZ2131" s="3">
        <v>119</v>
      </c>
      <c r="BA2131" s="3" t="s">
        <v>173</v>
      </c>
      <c r="BB2131" s="3">
        <v>119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1823</v>
      </c>
      <c r="C2132" s="3" t="s">
        <v>11824</v>
      </c>
      <c r="D2132" s="3" t="s">
        <v>84</v>
      </c>
      <c r="E2132" s="3" t="s">
        <v>194</v>
      </c>
      <c r="F2132" s="3" t="s">
        <v>72</v>
      </c>
      <c r="G2132" s="3">
        <v>57</v>
      </c>
      <c r="H2132" s="4">
        <v>45848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3</v>
      </c>
      <c r="AE2132" s="4">
        <v>45855</v>
      </c>
      <c r="AF2132" s="4"/>
      <c r="AG2132" s="3" t="s">
        <v>15265</v>
      </c>
      <c r="AH2132" s="3" t="s">
        <v>195</v>
      </c>
      <c r="AI2132" s="3" t="s">
        <v>1042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1.2229300000000001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043</v>
      </c>
      <c r="AV2132" s="3" t="s">
        <v>1044</v>
      </c>
      <c r="AW2132" s="3">
        <v>2.67483</v>
      </c>
      <c r="AX2132" s="3" t="s">
        <v>1045</v>
      </c>
      <c r="AY2132" s="3" t="s">
        <v>1046</v>
      </c>
      <c r="AZ2132" s="3">
        <v>57</v>
      </c>
      <c r="BA2132" s="3" t="s">
        <v>173</v>
      </c>
      <c r="BB2132" s="3">
        <v>57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11825</v>
      </c>
      <c r="C2133" s="3" t="s">
        <v>11826</v>
      </c>
      <c r="D2133" s="3" t="s">
        <v>84</v>
      </c>
      <c r="E2133" s="3" t="s">
        <v>194</v>
      </c>
      <c r="F2133" s="3" t="s">
        <v>72</v>
      </c>
      <c r="G2133" s="3">
        <v>65</v>
      </c>
      <c r="H2133" s="4">
        <v>45848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3</v>
      </c>
      <c r="AE2133" s="4">
        <v>45855</v>
      </c>
      <c r="AF2133" s="4"/>
      <c r="AG2133" s="3" t="s">
        <v>15265</v>
      </c>
      <c r="AH2133" s="3" t="s">
        <v>195</v>
      </c>
      <c r="AI2133" s="3" t="s">
        <v>1200</v>
      </c>
      <c r="AJ2133" s="3" t="s">
        <v>74</v>
      </c>
      <c r="AK2133" s="3" t="s">
        <v>65</v>
      </c>
      <c r="AL2133" s="3" t="s">
        <v>196</v>
      </c>
      <c r="AM2133" s="3" t="s">
        <v>197</v>
      </c>
      <c r="AN2133" s="3">
        <v>1.91276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1201</v>
      </c>
      <c r="AV2133" s="3" t="s">
        <v>1202</v>
      </c>
      <c r="AW2133" s="3">
        <v>4.1837099999999996</v>
      </c>
      <c r="AX2133" s="3" t="s">
        <v>1203</v>
      </c>
      <c r="AY2133" s="3" t="s">
        <v>1204</v>
      </c>
      <c r="AZ2133" s="3">
        <v>65</v>
      </c>
      <c r="BA2133" s="3" t="s">
        <v>173</v>
      </c>
      <c r="BB2133" s="3">
        <v>65</v>
      </c>
      <c r="BC2133" s="3" t="s">
        <v>60</v>
      </c>
      <c r="BD2133" s="3" t="s">
        <v>60</v>
      </c>
      <c r="BE2133" s="3" t="s">
        <v>198</v>
      </c>
      <c r="BF2133" s="3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1827</v>
      </c>
      <c r="C2134" s="3" t="s">
        <v>11828</v>
      </c>
      <c r="D2134" s="3" t="s">
        <v>84</v>
      </c>
      <c r="E2134" s="3" t="s">
        <v>194</v>
      </c>
      <c r="F2134" s="3" t="s">
        <v>72</v>
      </c>
      <c r="G2134" s="3">
        <v>102</v>
      </c>
      <c r="H2134" s="4">
        <v>45848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3</v>
      </c>
      <c r="AE2134" s="4">
        <v>45855</v>
      </c>
      <c r="AF2134" s="4"/>
      <c r="AG2134" s="3" t="s">
        <v>15265</v>
      </c>
      <c r="AH2134" s="3" t="s">
        <v>195</v>
      </c>
      <c r="AI2134" s="3" t="s">
        <v>1200</v>
      </c>
      <c r="AJ2134" s="3" t="s">
        <v>74</v>
      </c>
      <c r="AK2134" s="3" t="s">
        <v>65</v>
      </c>
      <c r="AL2134" s="3" t="s">
        <v>196</v>
      </c>
      <c r="AM2134" s="3" t="s">
        <v>197</v>
      </c>
      <c r="AN2134" s="3">
        <v>3.00156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1201</v>
      </c>
      <c r="AV2134" s="3" t="s">
        <v>1202</v>
      </c>
      <c r="AW2134" s="3">
        <v>6.5651999999999999</v>
      </c>
      <c r="AX2134" s="3" t="s">
        <v>1203</v>
      </c>
      <c r="AY2134" s="3" t="s">
        <v>1204</v>
      </c>
      <c r="AZ2134" s="3">
        <v>102</v>
      </c>
      <c r="BA2134" s="3" t="s">
        <v>173</v>
      </c>
      <c r="BB2134" s="3">
        <v>102</v>
      </c>
      <c r="BC2134" s="3" t="s">
        <v>60</v>
      </c>
      <c r="BD2134" s="3" t="s">
        <v>60</v>
      </c>
      <c r="BE2134" s="3" t="s">
        <v>198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1829</v>
      </c>
      <c r="C2135" s="3" t="s">
        <v>11830</v>
      </c>
      <c r="D2135" s="3" t="s">
        <v>84</v>
      </c>
      <c r="E2135" s="3" t="s">
        <v>194</v>
      </c>
      <c r="F2135" s="3" t="s">
        <v>72</v>
      </c>
      <c r="G2135" s="3">
        <v>44</v>
      </c>
      <c r="H2135" s="4">
        <v>45848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3</v>
      </c>
      <c r="AE2135" s="4">
        <v>45855</v>
      </c>
      <c r="AF2135" s="4"/>
      <c r="AG2135" s="3" t="s">
        <v>15265</v>
      </c>
      <c r="AH2135" s="3" t="s">
        <v>195</v>
      </c>
      <c r="AI2135" s="3" t="s">
        <v>1200</v>
      </c>
      <c r="AJ2135" s="3" t="s">
        <v>74</v>
      </c>
      <c r="AK2135" s="3" t="s">
        <v>65</v>
      </c>
      <c r="AL2135" s="3" t="s">
        <v>196</v>
      </c>
      <c r="AM2135" s="3" t="s">
        <v>197</v>
      </c>
      <c r="AN2135" s="3">
        <v>1.5105200000000001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1201</v>
      </c>
      <c r="AV2135" s="3" t="s">
        <v>1202</v>
      </c>
      <c r="AW2135" s="3">
        <v>3.30383</v>
      </c>
      <c r="AX2135" s="3" t="s">
        <v>1203</v>
      </c>
      <c r="AY2135" s="3" t="s">
        <v>1204</v>
      </c>
      <c r="AZ2135" s="3">
        <v>44</v>
      </c>
      <c r="BA2135" s="3" t="s">
        <v>173</v>
      </c>
      <c r="BB2135" s="3">
        <v>44</v>
      </c>
      <c r="BC2135" s="3" t="s">
        <v>60</v>
      </c>
      <c r="BD2135" s="3" t="s">
        <v>60</v>
      </c>
      <c r="BE2135" s="3" t="s">
        <v>198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1831</v>
      </c>
      <c r="C2136" s="3" t="s">
        <v>11832</v>
      </c>
      <c r="D2136" s="3" t="s">
        <v>84</v>
      </c>
      <c r="E2136" s="3" t="s">
        <v>194</v>
      </c>
      <c r="F2136" s="3" t="s">
        <v>72</v>
      </c>
      <c r="G2136" s="3">
        <v>48</v>
      </c>
      <c r="H2136" s="4">
        <v>45848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3</v>
      </c>
      <c r="AE2136" s="4">
        <v>45855</v>
      </c>
      <c r="AF2136" s="4"/>
      <c r="AG2136" s="3" t="s">
        <v>15265</v>
      </c>
      <c r="AH2136" s="3" t="s">
        <v>195</v>
      </c>
      <c r="AI2136" s="3" t="s">
        <v>1200</v>
      </c>
      <c r="AJ2136" s="3" t="s">
        <v>74</v>
      </c>
      <c r="AK2136" s="3" t="s">
        <v>65</v>
      </c>
      <c r="AL2136" s="3" t="s">
        <v>196</v>
      </c>
      <c r="AM2136" s="3" t="s">
        <v>197</v>
      </c>
      <c r="AN2136" s="3">
        <v>1.64784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201</v>
      </c>
      <c r="AV2136" s="3" t="s">
        <v>1202</v>
      </c>
      <c r="AW2136" s="3">
        <v>3.6041799999999999</v>
      </c>
      <c r="AX2136" s="3" t="s">
        <v>1203</v>
      </c>
      <c r="AY2136" s="3" t="s">
        <v>1204</v>
      </c>
      <c r="AZ2136" s="3">
        <v>48</v>
      </c>
      <c r="BA2136" s="3" t="s">
        <v>173</v>
      </c>
      <c r="BB2136" s="3">
        <v>48</v>
      </c>
      <c r="BC2136" s="3" t="s">
        <v>60</v>
      </c>
      <c r="BD2136" s="3" t="s">
        <v>60</v>
      </c>
      <c r="BE2136" s="3" t="s">
        <v>198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1833</v>
      </c>
      <c r="C2137" s="3" t="s">
        <v>11834</v>
      </c>
      <c r="D2137" s="3" t="s">
        <v>84</v>
      </c>
      <c r="E2137" s="3" t="s">
        <v>194</v>
      </c>
      <c r="F2137" s="3" t="s">
        <v>72</v>
      </c>
      <c r="G2137" s="3">
        <v>14</v>
      </c>
      <c r="H2137" s="4">
        <v>45848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3</v>
      </c>
      <c r="AE2137" s="4">
        <v>45855</v>
      </c>
      <c r="AF2137" s="4"/>
      <c r="AG2137" s="3" t="s">
        <v>15265</v>
      </c>
      <c r="AH2137" s="3" t="s">
        <v>195</v>
      </c>
      <c r="AI2137" s="3" t="s">
        <v>1200</v>
      </c>
      <c r="AJ2137" s="3" t="s">
        <v>74</v>
      </c>
      <c r="AK2137" s="3" t="s">
        <v>65</v>
      </c>
      <c r="AL2137" s="3" t="s">
        <v>196</v>
      </c>
      <c r="AM2137" s="3" t="s">
        <v>197</v>
      </c>
      <c r="AN2137" s="3">
        <v>0.48061999999999999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201</v>
      </c>
      <c r="AV2137" s="3" t="s">
        <v>1202</v>
      </c>
      <c r="AW2137" s="3">
        <v>1.05122</v>
      </c>
      <c r="AX2137" s="3" t="s">
        <v>1203</v>
      </c>
      <c r="AY2137" s="3" t="s">
        <v>1204</v>
      </c>
      <c r="AZ2137" s="3">
        <v>14</v>
      </c>
      <c r="BA2137" s="3" t="s">
        <v>173</v>
      </c>
      <c r="BB2137" s="3">
        <v>14</v>
      </c>
      <c r="BC2137" s="3" t="s">
        <v>60</v>
      </c>
      <c r="BD2137" s="3" t="s">
        <v>60</v>
      </c>
      <c r="BE2137" s="3" t="s">
        <v>198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11835</v>
      </c>
      <c r="C2138" s="3" t="s">
        <v>11836</v>
      </c>
      <c r="D2138" s="3" t="s">
        <v>84</v>
      </c>
      <c r="E2138" s="3" t="s">
        <v>194</v>
      </c>
      <c r="F2138" s="3" t="s">
        <v>72</v>
      </c>
      <c r="G2138" s="3">
        <v>13</v>
      </c>
      <c r="H2138" s="4">
        <v>45848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3</v>
      </c>
      <c r="AE2138" s="4">
        <v>45855</v>
      </c>
      <c r="AF2138" s="4"/>
      <c r="AG2138" s="3" t="s">
        <v>15265</v>
      </c>
      <c r="AH2138" s="3" t="s">
        <v>195</v>
      </c>
      <c r="AI2138" s="3" t="s">
        <v>1200</v>
      </c>
      <c r="AJ2138" s="3" t="s">
        <v>74</v>
      </c>
      <c r="AK2138" s="3" t="s">
        <v>65</v>
      </c>
      <c r="AL2138" s="3" t="s">
        <v>196</v>
      </c>
      <c r="AM2138" s="3" t="s">
        <v>197</v>
      </c>
      <c r="AN2138" s="3">
        <v>0.44629000000000002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201</v>
      </c>
      <c r="AV2138" s="3" t="s">
        <v>1202</v>
      </c>
      <c r="AW2138" s="3">
        <v>0.97613000000000005</v>
      </c>
      <c r="AX2138" s="3" t="s">
        <v>1203</v>
      </c>
      <c r="AY2138" s="3" t="s">
        <v>1204</v>
      </c>
      <c r="AZ2138" s="3">
        <v>13</v>
      </c>
      <c r="BA2138" s="3" t="s">
        <v>173</v>
      </c>
      <c r="BB2138" s="3">
        <v>13</v>
      </c>
      <c r="BC2138" s="3" t="s">
        <v>60</v>
      </c>
      <c r="BD2138" s="3" t="s">
        <v>60</v>
      </c>
      <c r="BE2138" s="3" t="s">
        <v>198</v>
      </c>
      <c r="BF2138" s="3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/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11837</v>
      </c>
      <c r="C2139" s="3" t="s">
        <v>11838</v>
      </c>
      <c r="D2139" s="3" t="s">
        <v>84</v>
      </c>
      <c r="E2139" s="3" t="s">
        <v>194</v>
      </c>
      <c r="F2139" s="3" t="s">
        <v>72</v>
      </c>
      <c r="G2139" s="3">
        <v>13</v>
      </c>
      <c r="H2139" s="4">
        <v>45848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3</v>
      </c>
      <c r="AE2139" s="4">
        <v>45855</v>
      </c>
      <c r="AF2139" s="4"/>
      <c r="AG2139" s="3" t="s">
        <v>15265</v>
      </c>
      <c r="AH2139" s="3" t="s">
        <v>195</v>
      </c>
      <c r="AI2139" s="3" t="s">
        <v>1200</v>
      </c>
      <c r="AJ2139" s="3" t="s">
        <v>74</v>
      </c>
      <c r="AK2139" s="3" t="s">
        <v>65</v>
      </c>
      <c r="AL2139" s="3" t="s">
        <v>196</v>
      </c>
      <c r="AM2139" s="3" t="s">
        <v>197</v>
      </c>
      <c r="AN2139" s="3">
        <v>0.44629000000000002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201</v>
      </c>
      <c r="AV2139" s="3" t="s">
        <v>1202</v>
      </c>
      <c r="AW2139" s="3">
        <v>0.97613000000000005</v>
      </c>
      <c r="AX2139" s="3" t="s">
        <v>1203</v>
      </c>
      <c r="AY2139" s="3" t="s">
        <v>1204</v>
      </c>
      <c r="AZ2139" s="3">
        <v>13</v>
      </c>
      <c r="BA2139" s="3" t="s">
        <v>173</v>
      </c>
      <c r="BB2139" s="3">
        <v>13</v>
      </c>
      <c r="BC2139" s="3" t="s">
        <v>60</v>
      </c>
      <c r="BD2139" s="3" t="s">
        <v>60</v>
      </c>
      <c r="BE2139" s="3" t="s">
        <v>198</v>
      </c>
      <c r="BF2139" s="3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/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11839</v>
      </c>
      <c r="C2140" s="3" t="s">
        <v>11840</v>
      </c>
      <c r="D2140" s="3" t="s">
        <v>84</v>
      </c>
      <c r="E2140" s="3" t="s">
        <v>194</v>
      </c>
      <c r="F2140" s="3" t="s">
        <v>72</v>
      </c>
      <c r="G2140" s="3">
        <v>14</v>
      </c>
      <c r="H2140" s="4">
        <v>45848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3</v>
      </c>
      <c r="AE2140" s="4">
        <v>45855</v>
      </c>
      <c r="AF2140" s="4"/>
      <c r="AG2140" s="3" t="s">
        <v>15265</v>
      </c>
      <c r="AH2140" s="3" t="s">
        <v>195</v>
      </c>
      <c r="AI2140" s="3" t="s">
        <v>1200</v>
      </c>
      <c r="AJ2140" s="3" t="s">
        <v>74</v>
      </c>
      <c r="AK2140" s="3" t="s">
        <v>65</v>
      </c>
      <c r="AL2140" s="3" t="s">
        <v>196</v>
      </c>
      <c r="AM2140" s="3" t="s">
        <v>197</v>
      </c>
      <c r="AN2140" s="3">
        <v>0.53412000000000004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201</v>
      </c>
      <c r="AV2140" s="3" t="s">
        <v>1202</v>
      </c>
      <c r="AW2140" s="3">
        <v>1.1680200000000001</v>
      </c>
      <c r="AX2140" s="3" t="s">
        <v>1203</v>
      </c>
      <c r="AY2140" s="3" t="s">
        <v>1204</v>
      </c>
      <c r="AZ2140" s="3">
        <v>14</v>
      </c>
      <c r="BA2140" s="3" t="s">
        <v>173</v>
      </c>
      <c r="BB2140" s="3">
        <v>14</v>
      </c>
      <c r="BC2140" s="3" t="s">
        <v>60</v>
      </c>
      <c r="BD2140" s="3" t="s">
        <v>60</v>
      </c>
      <c r="BE2140" s="3" t="s">
        <v>198</v>
      </c>
      <c r="BF2140" s="3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/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11841</v>
      </c>
      <c r="C2141" s="3" t="s">
        <v>11842</v>
      </c>
      <c r="D2141" s="3" t="s">
        <v>84</v>
      </c>
      <c r="E2141" s="3" t="s">
        <v>194</v>
      </c>
      <c r="F2141" s="3" t="s">
        <v>72</v>
      </c>
      <c r="G2141" s="3">
        <v>13</v>
      </c>
      <c r="H2141" s="4">
        <v>45848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3</v>
      </c>
      <c r="AE2141" s="4">
        <v>45855</v>
      </c>
      <c r="AF2141" s="4"/>
      <c r="AG2141" s="3" t="s">
        <v>15265</v>
      </c>
      <c r="AH2141" s="3" t="s">
        <v>195</v>
      </c>
      <c r="AI2141" s="3" t="s">
        <v>1200</v>
      </c>
      <c r="AJ2141" s="3" t="s">
        <v>74</v>
      </c>
      <c r="AK2141" s="3" t="s">
        <v>65</v>
      </c>
      <c r="AL2141" s="3" t="s">
        <v>196</v>
      </c>
      <c r="AM2141" s="3" t="s">
        <v>197</v>
      </c>
      <c r="AN2141" s="3">
        <v>0.49597000000000002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1201</v>
      </c>
      <c r="AV2141" s="3" t="s">
        <v>1202</v>
      </c>
      <c r="AW2141" s="3">
        <v>1.0845899999999999</v>
      </c>
      <c r="AX2141" s="3" t="s">
        <v>1203</v>
      </c>
      <c r="AY2141" s="3" t="s">
        <v>1204</v>
      </c>
      <c r="AZ2141" s="3">
        <v>13</v>
      </c>
      <c r="BA2141" s="3" t="s">
        <v>173</v>
      </c>
      <c r="BB2141" s="3">
        <v>13</v>
      </c>
      <c r="BC2141" s="3" t="s">
        <v>60</v>
      </c>
      <c r="BD2141" s="3" t="s">
        <v>60</v>
      </c>
      <c r="BE2141" s="3" t="s">
        <v>198</v>
      </c>
      <c r="BF2141" s="3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/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11843</v>
      </c>
      <c r="C2142" s="3" t="s">
        <v>11844</v>
      </c>
      <c r="D2142" s="3" t="s">
        <v>84</v>
      </c>
      <c r="E2142" s="3" t="s">
        <v>194</v>
      </c>
      <c r="F2142" s="3" t="s">
        <v>72</v>
      </c>
      <c r="G2142" s="3">
        <v>12</v>
      </c>
      <c r="H2142" s="4">
        <v>45848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3</v>
      </c>
      <c r="AE2142" s="4">
        <v>45855</v>
      </c>
      <c r="AF2142" s="4"/>
      <c r="AG2142" s="3" t="s">
        <v>15265</v>
      </c>
      <c r="AH2142" s="3" t="s">
        <v>195</v>
      </c>
      <c r="AI2142" s="3" t="s">
        <v>1200</v>
      </c>
      <c r="AJ2142" s="3" t="s">
        <v>74</v>
      </c>
      <c r="AK2142" s="3" t="s">
        <v>65</v>
      </c>
      <c r="AL2142" s="3" t="s">
        <v>196</v>
      </c>
      <c r="AM2142" s="3" t="s">
        <v>197</v>
      </c>
      <c r="AN2142" s="3">
        <v>0.45780999999999999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1201</v>
      </c>
      <c r="AV2142" s="3" t="s">
        <v>1202</v>
      </c>
      <c r="AW2142" s="3">
        <v>1.00116</v>
      </c>
      <c r="AX2142" s="3" t="s">
        <v>1203</v>
      </c>
      <c r="AY2142" s="3" t="s">
        <v>1204</v>
      </c>
      <c r="AZ2142" s="3">
        <v>12</v>
      </c>
      <c r="BA2142" s="3" t="s">
        <v>173</v>
      </c>
      <c r="BB2142" s="3">
        <v>12</v>
      </c>
      <c r="BC2142" s="3" t="s">
        <v>60</v>
      </c>
      <c r="BD2142" s="3" t="s">
        <v>60</v>
      </c>
      <c r="BE2142" s="3" t="s">
        <v>198</v>
      </c>
      <c r="BF2142" s="3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/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11845</v>
      </c>
      <c r="C2143" s="3" t="s">
        <v>11846</v>
      </c>
      <c r="D2143" s="3" t="s">
        <v>84</v>
      </c>
      <c r="E2143" s="3" t="s">
        <v>194</v>
      </c>
      <c r="F2143" s="3" t="s">
        <v>72</v>
      </c>
      <c r="G2143" s="3">
        <v>12</v>
      </c>
      <c r="H2143" s="4">
        <v>45848</v>
      </c>
      <c r="I2143" s="4" t="s">
        <v>60</v>
      </c>
      <c r="J2143" s="4" t="s">
        <v>60</v>
      </c>
      <c r="K2143" s="4">
        <v>45849</v>
      </c>
      <c r="L2143" s="4"/>
      <c r="M2143" s="4" t="s">
        <v>60</v>
      </c>
      <c r="N2143" s="4"/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 t="s">
        <v>60</v>
      </c>
      <c r="U2143" s="4"/>
      <c r="V2143" s="4"/>
      <c r="W2143" s="4">
        <v>45850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3</v>
      </c>
      <c r="AE2143" s="4">
        <v>45855</v>
      </c>
      <c r="AF2143" s="4"/>
      <c r="AG2143" s="3" t="s">
        <v>15265</v>
      </c>
      <c r="AH2143" s="3" t="s">
        <v>195</v>
      </c>
      <c r="AI2143" s="3" t="s">
        <v>1200</v>
      </c>
      <c r="AJ2143" s="3" t="s">
        <v>74</v>
      </c>
      <c r="AK2143" s="3" t="s">
        <v>65</v>
      </c>
      <c r="AL2143" s="3" t="s">
        <v>196</v>
      </c>
      <c r="AM2143" s="3" t="s">
        <v>197</v>
      </c>
      <c r="AN2143" s="3">
        <v>0.4578099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1201</v>
      </c>
      <c r="AV2143" s="3" t="s">
        <v>1202</v>
      </c>
      <c r="AW2143" s="3">
        <v>1.00116</v>
      </c>
      <c r="AX2143" s="3" t="s">
        <v>1203</v>
      </c>
      <c r="AY2143" s="3" t="s">
        <v>1204</v>
      </c>
      <c r="AZ2143" s="3">
        <v>12</v>
      </c>
      <c r="BA2143" s="3" t="s">
        <v>173</v>
      </c>
      <c r="BB2143" s="3">
        <v>12</v>
      </c>
      <c r="BC2143" s="3" t="s">
        <v>60</v>
      </c>
      <c r="BD2143" s="3" t="s">
        <v>60</v>
      </c>
      <c r="BE2143" s="3" t="s">
        <v>198</v>
      </c>
      <c r="BF2143" s="3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/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11847</v>
      </c>
      <c r="C2144" s="3" t="s">
        <v>11848</v>
      </c>
      <c r="D2144" s="3" t="s">
        <v>84</v>
      </c>
      <c r="E2144" s="3" t="s">
        <v>194</v>
      </c>
      <c r="F2144" s="3" t="s">
        <v>72</v>
      </c>
      <c r="G2144" s="3">
        <v>203</v>
      </c>
      <c r="H2144" s="4">
        <v>45848</v>
      </c>
      <c r="I2144" s="4" t="s">
        <v>60</v>
      </c>
      <c r="J2144" s="4" t="s">
        <v>60</v>
      </c>
      <c r="K2144" s="4">
        <v>45849</v>
      </c>
      <c r="L2144" s="4"/>
      <c r="M2144" s="4" t="s">
        <v>60</v>
      </c>
      <c r="N2144" s="4"/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 t="s">
        <v>60</v>
      </c>
      <c r="U2144" s="4"/>
      <c r="V2144" s="4"/>
      <c r="W2144" s="4">
        <v>45850</v>
      </c>
      <c r="X2144" s="4"/>
      <c r="Y2144" s="4" t="s">
        <v>60</v>
      </c>
      <c r="Z2144" s="4">
        <v>45850</v>
      </c>
      <c r="AA2144" s="4"/>
      <c r="AB2144" s="4" t="s">
        <v>60</v>
      </c>
      <c r="AC2144" s="4">
        <v>45852</v>
      </c>
      <c r="AD2144" s="4">
        <v>45853</v>
      </c>
      <c r="AE2144" s="4">
        <v>45855</v>
      </c>
      <c r="AF2144" s="4"/>
      <c r="AG2144" s="3" t="s">
        <v>15265</v>
      </c>
      <c r="AH2144" s="3" t="s">
        <v>195</v>
      </c>
      <c r="AI2144" s="3" t="s">
        <v>1200</v>
      </c>
      <c r="AJ2144" s="3" t="s">
        <v>74</v>
      </c>
      <c r="AK2144" s="3" t="s">
        <v>65</v>
      </c>
      <c r="AL2144" s="3" t="s">
        <v>196</v>
      </c>
      <c r="AM2144" s="3" t="s">
        <v>197</v>
      </c>
      <c r="AN2144" s="3">
        <v>5.9737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1201</v>
      </c>
      <c r="AV2144" s="3" t="s">
        <v>1202</v>
      </c>
      <c r="AW2144" s="3">
        <v>13.06603</v>
      </c>
      <c r="AX2144" s="3" t="s">
        <v>1203</v>
      </c>
      <c r="AY2144" s="3" t="s">
        <v>1204</v>
      </c>
      <c r="AZ2144" s="3">
        <v>203</v>
      </c>
      <c r="BA2144" s="3" t="s">
        <v>173</v>
      </c>
      <c r="BB2144" s="3">
        <v>203</v>
      </c>
      <c r="BC2144" s="3" t="s">
        <v>60</v>
      </c>
      <c r="BD2144" s="3" t="s">
        <v>60</v>
      </c>
      <c r="BE2144" s="3" t="s">
        <v>198</v>
      </c>
      <c r="BF2144" s="3" t="str">
        <f>IFERROR(VLOOKUP(Data_Power_app[[#This Row],[PRO ODER]],'Result'!H:J,3,0),"")</f>
        <v/>
      </c>
      <c r="BG2144" s="11" t="str">
        <f>IFERROR(VLOOKUP(Data_Power_app[[#This Row],[PRO ODER]]&amp;"LAM",'Real Time'!A:E,4,0),"")</f>
        <v/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/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11849</v>
      </c>
      <c r="C2145" s="3" t="s">
        <v>11850</v>
      </c>
      <c r="D2145" s="3" t="s">
        <v>84</v>
      </c>
      <c r="E2145" s="3" t="s">
        <v>194</v>
      </c>
      <c r="F2145" s="3" t="s">
        <v>72</v>
      </c>
      <c r="G2145" s="3">
        <v>206</v>
      </c>
      <c r="H2145" s="4">
        <v>45848</v>
      </c>
      <c r="I2145" s="4" t="s">
        <v>60</v>
      </c>
      <c r="J2145" s="4" t="s">
        <v>60</v>
      </c>
      <c r="K2145" s="4">
        <v>4584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50</v>
      </c>
      <c r="X2145" s="4"/>
      <c r="Y2145" s="4" t="s">
        <v>60</v>
      </c>
      <c r="Z2145" s="4">
        <v>45850</v>
      </c>
      <c r="AA2145" s="4"/>
      <c r="AB2145" s="4" t="s">
        <v>60</v>
      </c>
      <c r="AC2145" s="4">
        <v>45852</v>
      </c>
      <c r="AD2145" s="4">
        <v>45853</v>
      </c>
      <c r="AE2145" s="4">
        <v>45855</v>
      </c>
      <c r="AF2145" s="4"/>
      <c r="AG2145" s="3" t="s">
        <v>15265</v>
      </c>
      <c r="AH2145" s="3" t="s">
        <v>195</v>
      </c>
      <c r="AI2145" s="3" t="s">
        <v>1200</v>
      </c>
      <c r="AJ2145" s="3" t="s">
        <v>74</v>
      </c>
      <c r="AK2145" s="3" t="s">
        <v>65</v>
      </c>
      <c r="AL2145" s="3" t="s">
        <v>196</v>
      </c>
      <c r="AM2145" s="3" t="s">
        <v>197</v>
      </c>
      <c r="AN2145" s="3">
        <v>6.0619800000000001</v>
      </c>
      <c r="AO2145" s="3" t="s">
        <v>68</v>
      </c>
      <c r="AP2145" s="3"/>
      <c r="AQ2145" s="3"/>
      <c r="AR2145" s="3" t="s">
        <v>68</v>
      </c>
      <c r="AS2145" s="3"/>
      <c r="AT2145" s="3"/>
      <c r="AU2145" s="3" t="s">
        <v>1201</v>
      </c>
      <c r="AV2145" s="3" t="s">
        <v>1202</v>
      </c>
      <c r="AW2145" s="3">
        <v>13.259130000000001</v>
      </c>
      <c r="AX2145" s="3" t="s">
        <v>1203</v>
      </c>
      <c r="AY2145" s="3" t="s">
        <v>1204</v>
      </c>
      <c r="AZ2145" s="3">
        <v>206</v>
      </c>
      <c r="BA2145" s="3" t="s">
        <v>173</v>
      </c>
      <c r="BB2145" s="3">
        <v>206</v>
      </c>
      <c r="BC2145" s="3" t="s">
        <v>60</v>
      </c>
      <c r="BD2145" s="3" t="s">
        <v>60</v>
      </c>
      <c r="BE2145" s="3" t="s">
        <v>198</v>
      </c>
      <c r="BF2145" s="3" t="str">
        <f>IFERROR(VLOOKUP(Data_Power_app[[#This Row],[PRO ODER]],'Result'!H:J,3,0),"")</f>
        <v/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11851</v>
      </c>
      <c r="C2146" s="3" t="s">
        <v>11852</v>
      </c>
      <c r="D2146" s="3" t="s">
        <v>84</v>
      </c>
      <c r="E2146" s="3" t="s">
        <v>194</v>
      </c>
      <c r="F2146" s="3" t="s">
        <v>72</v>
      </c>
      <c r="G2146" s="3">
        <v>298</v>
      </c>
      <c r="H2146" s="4">
        <v>45848</v>
      </c>
      <c r="I2146" s="4" t="s">
        <v>60</v>
      </c>
      <c r="J2146" s="4" t="s">
        <v>60</v>
      </c>
      <c r="K2146" s="4">
        <v>4584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0</v>
      </c>
      <c r="X2146" s="4"/>
      <c r="Y2146" s="4" t="s">
        <v>60</v>
      </c>
      <c r="Z2146" s="4">
        <v>45850</v>
      </c>
      <c r="AA2146" s="4"/>
      <c r="AB2146" s="4" t="s">
        <v>60</v>
      </c>
      <c r="AC2146" s="4">
        <v>45852</v>
      </c>
      <c r="AD2146" s="4">
        <v>45853</v>
      </c>
      <c r="AE2146" s="4">
        <v>45855</v>
      </c>
      <c r="AF2146" s="4"/>
      <c r="AG2146" s="3" t="s">
        <v>15265</v>
      </c>
      <c r="AH2146" s="3" t="s">
        <v>195</v>
      </c>
      <c r="AI2146" s="3" t="s">
        <v>1200</v>
      </c>
      <c r="AJ2146" s="3" t="s">
        <v>74</v>
      </c>
      <c r="AK2146" s="3" t="s">
        <v>65</v>
      </c>
      <c r="AL2146" s="3" t="s">
        <v>196</v>
      </c>
      <c r="AM2146" s="3" t="s">
        <v>197</v>
      </c>
      <c r="AN2146" s="3">
        <v>7.9712300000000003</v>
      </c>
      <c r="AO2146" s="3" t="s">
        <v>68</v>
      </c>
      <c r="AP2146" s="3"/>
      <c r="AQ2146" s="3"/>
      <c r="AR2146" s="3" t="s">
        <v>68</v>
      </c>
      <c r="AS2146" s="3"/>
      <c r="AT2146" s="3"/>
      <c r="AU2146" s="3" t="s">
        <v>1201</v>
      </c>
      <c r="AV2146" s="3" t="s">
        <v>1202</v>
      </c>
      <c r="AW2146" s="3">
        <v>17.437259999999998</v>
      </c>
      <c r="AX2146" s="3" t="s">
        <v>1203</v>
      </c>
      <c r="AY2146" s="3" t="s">
        <v>1204</v>
      </c>
      <c r="AZ2146" s="3">
        <v>298</v>
      </c>
      <c r="BA2146" s="3" t="s">
        <v>173</v>
      </c>
      <c r="BB2146" s="3">
        <v>298</v>
      </c>
      <c r="BC2146" s="3" t="s">
        <v>60</v>
      </c>
      <c r="BD2146" s="3" t="s">
        <v>60</v>
      </c>
      <c r="BE2146" s="3" t="s">
        <v>198</v>
      </c>
      <c r="BF2146" s="3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11853</v>
      </c>
      <c r="C2147" s="3" t="s">
        <v>11854</v>
      </c>
      <c r="D2147" s="3" t="s">
        <v>84</v>
      </c>
      <c r="E2147" s="3" t="s">
        <v>194</v>
      </c>
      <c r="F2147" s="3" t="s">
        <v>72</v>
      </c>
      <c r="G2147" s="3">
        <v>321</v>
      </c>
      <c r="H2147" s="4">
        <v>45848</v>
      </c>
      <c r="I2147" s="4" t="s">
        <v>60</v>
      </c>
      <c r="J2147" s="4" t="s">
        <v>60</v>
      </c>
      <c r="K2147" s="4">
        <v>4584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0</v>
      </c>
      <c r="X2147" s="4"/>
      <c r="Y2147" s="4" t="s">
        <v>60</v>
      </c>
      <c r="Z2147" s="4">
        <v>45850</v>
      </c>
      <c r="AA2147" s="4"/>
      <c r="AB2147" s="4" t="s">
        <v>60</v>
      </c>
      <c r="AC2147" s="4">
        <v>45852</v>
      </c>
      <c r="AD2147" s="4">
        <v>45853</v>
      </c>
      <c r="AE2147" s="4">
        <v>45855</v>
      </c>
      <c r="AF2147" s="4"/>
      <c r="AG2147" s="3" t="s">
        <v>15265</v>
      </c>
      <c r="AH2147" s="3" t="s">
        <v>195</v>
      </c>
      <c r="AI2147" s="3" t="s">
        <v>1200</v>
      </c>
      <c r="AJ2147" s="3" t="s">
        <v>74</v>
      </c>
      <c r="AK2147" s="3" t="s">
        <v>65</v>
      </c>
      <c r="AL2147" s="3" t="s">
        <v>196</v>
      </c>
      <c r="AM2147" s="3" t="s">
        <v>197</v>
      </c>
      <c r="AN2147" s="3">
        <v>8.5864600000000006</v>
      </c>
      <c r="AO2147" s="3" t="s">
        <v>68</v>
      </c>
      <c r="AP2147" s="3"/>
      <c r="AQ2147" s="3"/>
      <c r="AR2147" s="3" t="s">
        <v>68</v>
      </c>
      <c r="AS2147" s="3"/>
      <c r="AT2147" s="3"/>
      <c r="AU2147" s="3" t="s">
        <v>1201</v>
      </c>
      <c r="AV2147" s="3" t="s">
        <v>1202</v>
      </c>
      <c r="AW2147" s="3">
        <v>18.783090000000001</v>
      </c>
      <c r="AX2147" s="3" t="s">
        <v>1203</v>
      </c>
      <c r="AY2147" s="3" t="s">
        <v>1204</v>
      </c>
      <c r="AZ2147" s="3">
        <v>321</v>
      </c>
      <c r="BA2147" s="3" t="s">
        <v>173</v>
      </c>
      <c r="BB2147" s="3">
        <v>321</v>
      </c>
      <c r="BC2147" s="3" t="s">
        <v>60</v>
      </c>
      <c r="BD2147" s="3" t="s">
        <v>60</v>
      </c>
      <c r="BE2147" s="3" t="s">
        <v>198</v>
      </c>
      <c r="BF2147" s="3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11855</v>
      </c>
      <c r="C2148" s="3" t="s">
        <v>11856</v>
      </c>
      <c r="D2148" s="3" t="s">
        <v>84</v>
      </c>
      <c r="E2148" s="3" t="s">
        <v>194</v>
      </c>
      <c r="F2148" s="3" t="s">
        <v>72</v>
      </c>
      <c r="G2148" s="3">
        <v>352</v>
      </c>
      <c r="H2148" s="4">
        <v>45848</v>
      </c>
      <c r="I2148" s="4" t="s">
        <v>60</v>
      </c>
      <c r="J2148" s="4" t="s">
        <v>60</v>
      </c>
      <c r="K2148" s="4">
        <v>4584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0</v>
      </c>
      <c r="X2148" s="4"/>
      <c r="Y2148" s="4" t="s">
        <v>60</v>
      </c>
      <c r="Z2148" s="4">
        <v>45850</v>
      </c>
      <c r="AA2148" s="4"/>
      <c r="AB2148" s="4" t="s">
        <v>60</v>
      </c>
      <c r="AC2148" s="4">
        <v>45852</v>
      </c>
      <c r="AD2148" s="4">
        <v>45853</v>
      </c>
      <c r="AE2148" s="4">
        <v>45855</v>
      </c>
      <c r="AF2148" s="4"/>
      <c r="AG2148" s="3" t="s">
        <v>15265</v>
      </c>
      <c r="AH2148" s="3" t="s">
        <v>195</v>
      </c>
      <c r="AI2148" s="3" t="s">
        <v>1200</v>
      </c>
      <c r="AJ2148" s="3" t="s">
        <v>74</v>
      </c>
      <c r="AK2148" s="3" t="s">
        <v>65</v>
      </c>
      <c r="AL2148" s="3" t="s">
        <v>196</v>
      </c>
      <c r="AM2148" s="3" t="s">
        <v>197</v>
      </c>
      <c r="AN2148" s="3">
        <v>9.41568</v>
      </c>
      <c r="AO2148" s="3" t="s">
        <v>68</v>
      </c>
      <c r="AP2148" s="3"/>
      <c r="AQ2148" s="3"/>
      <c r="AR2148" s="3" t="s">
        <v>68</v>
      </c>
      <c r="AS2148" s="3"/>
      <c r="AT2148" s="3"/>
      <c r="AU2148" s="3" t="s">
        <v>1201</v>
      </c>
      <c r="AV2148" s="3" t="s">
        <v>1202</v>
      </c>
      <c r="AW2148" s="3">
        <v>20.59703</v>
      </c>
      <c r="AX2148" s="3" t="s">
        <v>1203</v>
      </c>
      <c r="AY2148" s="3" t="s">
        <v>1204</v>
      </c>
      <c r="AZ2148" s="3">
        <v>352</v>
      </c>
      <c r="BA2148" s="3" t="s">
        <v>173</v>
      </c>
      <c r="BB2148" s="3">
        <v>352</v>
      </c>
      <c r="BC2148" s="3" t="s">
        <v>60</v>
      </c>
      <c r="BD2148" s="3" t="s">
        <v>60</v>
      </c>
      <c r="BE2148" s="3" t="s">
        <v>198</v>
      </c>
      <c r="BF2148" s="3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11857</v>
      </c>
      <c r="C2149" s="3" t="s">
        <v>11858</v>
      </c>
      <c r="D2149" s="3" t="s">
        <v>84</v>
      </c>
      <c r="E2149" s="3" t="s">
        <v>194</v>
      </c>
      <c r="F2149" s="3" t="s">
        <v>72</v>
      </c>
      <c r="G2149" s="3">
        <v>267</v>
      </c>
      <c r="H2149" s="4">
        <v>45848</v>
      </c>
      <c r="I2149" s="4" t="s">
        <v>60</v>
      </c>
      <c r="J2149" s="4" t="s">
        <v>60</v>
      </c>
      <c r="K2149" s="4">
        <v>4584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0</v>
      </c>
      <c r="X2149" s="4"/>
      <c r="Y2149" s="4" t="s">
        <v>60</v>
      </c>
      <c r="Z2149" s="4">
        <v>45850</v>
      </c>
      <c r="AA2149" s="4"/>
      <c r="AB2149" s="4" t="s">
        <v>60</v>
      </c>
      <c r="AC2149" s="4">
        <v>45852</v>
      </c>
      <c r="AD2149" s="4">
        <v>45853</v>
      </c>
      <c r="AE2149" s="4">
        <v>45855</v>
      </c>
      <c r="AF2149" s="4"/>
      <c r="AG2149" s="3" t="s">
        <v>15265</v>
      </c>
      <c r="AH2149" s="3" t="s">
        <v>195</v>
      </c>
      <c r="AI2149" s="3" t="s">
        <v>1200</v>
      </c>
      <c r="AJ2149" s="3" t="s">
        <v>74</v>
      </c>
      <c r="AK2149" s="3" t="s">
        <v>65</v>
      </c>
      <c r="AL2149" s="3" t="s">
        <v>196</v>
      </c>
      <c r="AM2149" s="3" t="s">
        <v>197</v>
      </c>
      <c r="AN2149" s="3">
        <v>7.14201</v>
      </c>
      <c r="AO2149" s="3" t="s">
        <v>68</v>
      </c>
      <c r="AP2149" s="3"/>
      <c r="AQ2149" s="3"/>
      <c r="AR2149" s="3" t="s">
        <v>68</v>
      </c>
      <c r="AS2149" s="3"/>
      <c r="AT2149" s="3"/>
      <c r="AU2149" s="3" t="s">
        <v>1201</v>
      </c>
      <c r="AV2149" s="3" t="s">
        <v>1202</v>
      </c>
      <c r="AW2149" s="3">
        <v>15.62332</v>
      </c>
      <c r="AX2149" s="3" t="s">
        <v>1203</v>
      </c>
      <c r="AY2149" s="3" t="s">
        <v>1204</v>
      </c>
      <c r="AZ2149" s="3">
        <v>267</v>
      </c>
      <c r="BA2149" s="3" t="s">
        <v>173</v>
      </c>
      <c r="BB2149" s="3">
        <v>267</v>
      </c>
      <c r="BC2149" s="3" t="s">
        <v>60</v>
      </c>
      <c r="BD2149" s="3" t="s">
        <v>60</v>
      </c>
      <c r="BE2149" s="3" t="s">
        <v>198</v>
      </c>
      <c r="BF2149" s="3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11859</v>
      </c>
      <c r="C2150" s="3" t="s">
        <v>11860</v>
      </c>
      <c r="D2150" s="3" t="s">
        <v>84</v>
      </c>
      <c r="E2150" s="3" t="s">
        <v>194</v>
      </c>
      <c r="F2150" s="3" t="s">
        <v>72</v>
      </c>
      <c r="G2150" s="3">
        <v>258</v>
      </c>
      <c r="H2150" s="4">
        <v>45848</v>
      </c>
      <c r="I2150" s="4" t="s">
        <v>60</v>
      </c>
      <c r="J2150" s="4" t="s">
        <v>60</v>
      </c>
      <c r="K2150" s="4">
        <v>4584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0</v>
      </c>
      <c r="X2150" s="4"/>
      <c r="Y2150" s="4" t="s">
        <v>60</v>
      </c>
      <c r="Z2150" s="4">
        <v>45850</v>
      </c>
      <c r="AA2150" s="4"/>
      <c r="AB2150" s="4" t="s">
        <v>60</v>
      </c>
      <c r="AC2150" s="4">
        <v>45852</v>
      </c>
      <c r="AD2150" s="4">
        <v>45853</v>
      </c>
      <c r="AE2150" s="4">
        <v>45855</v>
      </c>
      <c r="AF2150" s="4"/>
      <c r="AG2150" s="3" t="s">
        <v>15265</v>
      </c>
      <c r="AH2150" s="3" t="s">
        <v>195</v>
      </c>
      <c r="AI2150" s="3" t="s">
        <v>1200</v>
      </c>
      <c r="AJ2150" s="3" t="s">
        <v>74</v>
      </c>
      <c r="AK2150" s="3" t="s">
        <v>65</v>
      </c>
      <c r="AL2150" s="3" t="s">
        <v>196</v>
      </c>
      <c r="AM2150" s="3" t="s">
        <v>197</v>
      </c>
      <c r="AN2150" s="3">
        <v>6.0402699999999996</v>
      </c>
      <c r="AO2150" s="3" t="s">
        <v>68</v>
      </c>
      <c r="AP2150" s="3"/>
      <c r="AQ2150" s="3"/>
      <c r="AR2150" s="3" t="s">
        <v>68</v>
      </c>
      <c r="AS2150" s="3"/>
      <c r="AT2150" s="3"/>
      <c r="AU2150" s="3" t="s">
        <v>1201</v>
      </c>
      <c r="AV2150" s="3" t="s">
        <v>1202</v>
      </c>
      <c r="AW2150" s="3">
        <v>13.207280000000001</v>
      </c>
      <c r="AX2150" s="3" t="s">
        <v>1203</v>
      </c>
      <c r="AY2150" s="3" t="s">
        <v>1204</v>
      </c>
      <c r="AZ2150" s="3">
        <v>258</v>
      </c>
      <c r="BA2150" s="3" t="s">
        <v>173</v>
      </c>
      <c r="BB2150" s="3">
        <v>258</v>
      </c>
      <c r="BC2150" s="3" t="s">
        <v>60</v>
      </c>
      <c r="BD2150" s="3" t="s">
        <v>60</v>
      </c>
      <c r="BE2150" s="3" t="s">
        <v>198</v>
      </c>
      <c r="BF2150" s="3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11861</v>
      </c>
      <c r="C2151" s="3" t="s">
        <v>11862</v>
      </c>
      <c r="D2151" s="3" t="s">
        <v>84</v>
      </c>
      <c r="E2151" s="3" t="s">
        <v>194</v>
      </c>
      <c r="F2151" s="3" t="s">
        <v>72</v>
      </c>
      <c r="G2151" s="3">
        <v>145</v>
      </c>
      <c r="H2151" s="4">
        <v>45848</v>
      </c>
      <c r="I2151" s="4" t="s">
        <v>60</v>
      </c>
      <c r="J2151" s="4" t="s">
        <v>60</v>
      </c>
      <c r="K2151" s="4">
        <v>4584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0</v>
      </c>
      <c r="X2151" s="4"/>
      <c r="Y2151" s="4" t="s">
        <v>60</v>
      </c>
      <c r="Z2151" s="4">
        <v>45850</v>
      </c>
      <c r="AA2151" s="4"/>
      <c r="AB2151" s="4" t="s">
        <v>60</v>
      </c>
      <c r="AC2151" s="4">
        <v>45852</v>
      </c>
      <c r="AD2151" s="4">
        <v>45853</v>
      </c>
      <c r="AE2151" s="4">
        <v>45855</v>
      </c>
      <c r="AF2151" s="4"/>
      <c r="AG2151" s="3" t="s">
        <v>15265</v>
      </c>
      <c r="AH2151" s="3" t="s">
        <v>195</v>
      </c>
      <c r="AI2151" s="3" t="s">
        <v>1200</v>
      </c>
      <c r="AJ2151" s="3" t="s">
        <v>74</v>
      </c>
      <c r="AK2151" s="3" t="s">
        <v>65</v>
      </c>
      <c r="AL2151" s="3" t="s">
        <v>196</v>
      </c>
      <c r="AM2151" s="3" t="s">
        <v>197</v>
      </c>
      <c r="AN2151" s="3">
        <v>3.39473</v>
      </c>
      <c r="AO2151" s="3" t="s">
        <v>68</v>
      </c>
      <c r="AP2151" s="3"/>
      <c r="AQ2151" s="3"/>
      <c r="AR2151" s="3" t="s">
        <v>68</v>
      </c>
      <c r="AS2151" s="3"/>
      <c r="AT2151" s="3"/>
      <c r="AU2151" s="3" t="s">
        <v>1201</v>
      </c>
      <c r="AV2151" s="3" t="s">
        <v>1202</v>
      </c>
      <c r="AW2151" s="3">
        <v>7.4226999999999999</v>
      </c>
      <c r="AX2151" s="3" t="s">
        <v>1203</v>
      </c>
      <c r="AY2151" s="3" t="s">
        <v>1204</v>
      </c>
      <c r="AZ2151" s="3">
        <v>145</v>
      </c>
      <c r="BA2151" s="3" t="s">
        <v>173</v>
      </c>
      <c r="BB2151" s="3">
        <v>145</v>
      </c>
      <c r="BC2151" s="3" t="s">
        <v>60</v>
      </c>
      <c r="BD2151" s="3" t="s">
        <v>60</v>
      </c>
      <c r="BE2151" s="3" t="s">
        <v>198</v>
      </c>
      <c r="BF2151" s="3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11863</v>
      </c>
      <c r="C2152" s="3" t="s">
        <v>11864</v>
      </c>
      <c r="D2152" s="3" t="s">
        <v>84</v>
      </c>
      <c r="E2152" s="3" t="s">
        <v>194</v>
      </c>
      <c r="F2152" s="3" t="s">
        <v>72</v>
      </c>
      <c r="G2152" s="3">
        <v>115</v>
      </c>
      <c r="H2152" s="4">
        <v>45848</v>
      </c>
      <c r="I2152" s="4" t="s">
        <v>60</v>
      </c>
      <c r="J2152" s="4" t="s">
        <v>60</v>
      </c>
      <c r="K2152" s="4">
        <v>4584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0</v>
      </c>
      <c r="X2152" s="4"/>
      <c r="Y2152" s="4" t="s">
        <v>60</v>
      </c>
      <c r="Z2152" s="4">
        <v>45850</v>
      </c>
      <c r="AA2152" s="4"/>
      <c r="AB2152" s="4" t="s">
        <v>60</v>
      </c>
      <c r="AC2152" s="4">
        <v>45852</v>
      </c>
      <c r="AD2152" s="4">
        <v>45853</v>
      </c>
      <c r="AE2152" s="4">
        <v>45855</v>
      </c>
      <c r="AF2152" s="4"/>
      <c r="AG2152" s="3" t="s">
        <v>15265</v>
      </c>
      <c r="AH2152" s="3" t="s">
        <v>195</v>
      </c>
      <c r="AI2152" s="3" t="s">
        <v>1200</v>
      </c>
      <c r="AJ2152" s="3" t="s">
        <v>74</v>
      </c>
      <c r="AK2152" s="3" t="s">
        <v>65</v>
      </c>
      <c r="AL2152" s="3" t="s">
        <v>196</v>
      </c>
      <c r="AM2152" s="3" t="s">
        <v>197</v>
      </c>
      <c r="AN2152" s="3">
        <v>2.6923699999999999</v>
      </c>
      <c r="AO2152" s="3" t="s">
        <v>68</v>
      </c>
      <c r="AP2152" s="3"/>
      <c r="AQ2152" s="3"/>
      <c r="AR2152" s="3" t="s">
        <v>68</v>
      </c>
      <c r="AS2152" s="3"/>
      <c r="AT2152" s="3"/>
      <c r="AU2152" s="3" t="s">
        <v>1201</v>
      </c>
      <c r="AV2152" s="3" t="s">
        <v>1202</v>
      </c>
      <c r="AW2152" s="3">
        <v>5.8869699999999998</v>
      </c>
      <c r="AX2152" s="3" t="s">
        <v>1203</v>
      </c>
      <c r="AY2152" s="3" t="s">
        <v>1204</v>
      </c>
      <c r="AZ2152" s="3">
        <v>115</v>
      </c>
      <c r="BA2152" s="3" t="s">
        <v>173</v>
      </c>
      <c r="BB2152" s="3">
        <v>115</v>
      </c>
      <c r="BC2152" s="3" t="s">
        <v>60</v>
      </c>
      <c r="BD2152" s="3" t="s">
        <v>60</v>
      </c>
      <c r="BE2152" s="3" t="s">
        <v>198</v>
      </c>
      <c r="BF2152" s="3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11865</v>
      </c>
      <c r="C2153" s="3" t="s">
        <v>11866</v>
      </c>
      <c r="D2153" s="3" t="s">
        <v>84</v>
      </c>
      <c r="E2153" s="3" t="s">
        <v>194</v>
      </c>
      <c r="F2153" s="3" t="s">
        <v>72</v>
      </c>
      <c r="G2153" s="3">
        <v>32</v>
      </c>
      <c r="H2153" s="4">
        <v>45848</v>
      </c>
      <c r="I2153" s="4" t="s">
        <v>60</v>
      </c>
      <c r="J2153" s="4" t="s">
        <v>60</v>
      </c>
      <c r="K2153" s="4">
        <v>4584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0</v>
      </c>
      <c r="X2153" s="4"/>
      <c r="Y2153" s="4" t="s">
        <v>60</v>
      </c>
      <c r="Z2153" s="4">
        <v>45850</v>
      </c>
      <c r="AA2153" s="4"/>
      <c r="AB2153" s="4" t="s">
        <v>60</v>
      </c>
      <c r="AC2153" s="4">
        <v>45852</v>
      </c>
      <c r="AD2153" s="4">
        <v>45853</v>
      </c>
      <c r="AE2153" s="4">
        <v>45855</v>
      </c>
      <c r="AF2153" s="4"/>
      <c r="AG2153" s="3" t="s">
        <v>15265</v>
      </c>
      <c r="AH2153" s="3" t="s">
        <v>195</v>
      </c>
      <c r="AI2153" s="3" t="s">
        <v>1200</v>
      </c>
      <c r="AJ2153" s="3" t="s">
        <v>74</v>
      </c>
      <c r="AK2153" s="3" t="s">
        <v>65</v>
      </c>
      <c r="AL2153" s="3" t="s">
        <v>196</v>
      </c>
      <c r="AM2153" s="3" t="s">
        <v>197</v>
      </c>
      <c r="AN2153" s="3">
        <v>0.68655999999999995</v>
      </c>
      <c r="AO2153" s="3" t="s">
        <v>68</v>
      </c>
      <c r="AP2153" s="3"/>
      <c r="AQ2153" s="3"/>
      <c r="AR2153" s="3" t="s">
        <v>68</v>
      </c>
      <c r="AS2153" s="3"/>
      <c r="AT2153" s="3"/>
      <c r="AU2153" s="3" t="s">
        <v>1201</v>
      </c>
      <c r="AV2153" s="3" t="s">
        <v>1202</v>
      </c>
      <c r="AW2153" s="3">
        <v>1.50166</v>
      </c>
      <c r="AX2153" s="3" t="s">
        <v>1203</v>
      </c>
      <c r="AY2153" s="3" t="s">
        <v>1204</v>
      </c>
      <c r="AZ2153" s="3">
        <v>32</v>
      </c>
      <c r="BA2153" s="3" t="s">
        <v>173</v>
      </c>
      <c r="BB2153" s="3">
        <v>32</v>
      </c>
      <c r="BC2153" s="3" t="s">
        <v>60</v>
      </c>
      <c r="BD2153" s="3" t="s">
        <v>60</v>
      </c>
      <c r="BE2153" s="3" t="s">
        <v>198</v>
      </c>
      <c r="BF2153" s="3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11867</v>
      </c>
      <c r="C2154" s="3" t="s">
        <v>11868</v>
      </c>
      <c r="D2154" s="3" t="s">
        <v>84</v>
      </c>
      <c r="E2154" s="3" t="s">
        <v>194</v>
      </c>
      <c r="F2154" s="3" t="s">
        <v>72</v>
      </c>
      <c r="G2154" s="3">
        <v>24</v>
      </c>
      <c r="H2154" s="4">
        <v>45848</v>
      </c>
      <c r="I2154" s="4" t="s">
        <v>60</v>
      </c>
      <c r="J2154" s="4" t="s">
        <v>60</v>
      </c>
      <c r="K2154" s="4">
        <v>4584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0</v>
      </c>
      <c r="X2154" s="4"/>
      <c r="Y2154" s="4" t="s">
        <v>60</v>
      </c>
      <c r="Z2154" s="4">
        <v>45850</v>
      </c>
      <c r="AA2154" s="4"/>
      <c r="AB2154" s="4" t="s">
        <v>60</v>
      </c>
      <c r="AC2154" s="4">
        <v>45852</v>
      </c>
      <c r="AD2154" s="4">
        <v>45853</v>
      </c>
      <c r="AE2154" s="4">
        <v>45855</v>
      </c>
      <c r="AF2154" s="4"/>
      <c r="AG2154" s="3" t="s">
        <v>15265</v>
      </c>
      <c r="AH2154" s="3" t="s">
        <v>195</v>
      </c>
      <c r="AI2154" s="3" t="s">
        <v>1200</v>
      </c>
      <c r="AJ2154" s="3" t="s">
        <v>74</v>
      </c>
      <c r="AK2154" s="3" t="s">
        <v>65</v>
      </c>
      <c r="AL2154" s="3" t="s">
        <v>196</v>
      </c>
      <c r="AM2154" s="3" t="s">
        <v>197</v>
      </c>
      <c r="AN2154" s="3">
        <v>0.51492000000000004</v>
      </c>
      <c r="AO2154" s="3" t="s">
        <v>68</v>
      </c>
      <c r="AP2154" s="3"/>
      <c r="AQ2154" s="3"/>
      <c r="AR2154" s="3" t="s">
        <v>68</v>
      </c>
      <c r="AS2154" s="3"/>
      <c r="AT2154" s="3"/>
      <c r="AU2154" s="3" t="s">
        <v>1201</v>
      </c>
      <c r="AV2154" s="3" t="s">
        <v>1202</v>
      </c>
      <c r="AW2154" s="3">
        <v>1.1262399999999999</v>
      </c>
      <c r="AX2154" s="3" t="s">
        <v>1203</v>
      </c>
      <c r="AY2154" s="3" t="s">
        <v>1204</v>
      </c>
      <c r="AZ2154" s="3">
        <v>24</v>
      </c>
      <c r="BA2154" s="3" t="s">
        <v>173</v>
      </c>
      <c r="BB2154" s="3">
        <v>24</v>
      </c>
      <c r="BC2154" s="3" t="s">
        <v>60</v>
      </c>
      <c r="BD2154" s="3" t="s">
        <v>60</v>
      </c>
      <c r="BE2154" s="3" t="s">
        <v>198</v>
      </c>
      <c r="BF2154" s="3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11869</v>
      </c>
      <c r="C2155" s="3" t="s">
        <v>11870</v>
      </c>
      <c r="D2155" s="3" t="s">
        <v>84</v>
      </c>
      <c r="E2155" s="3" t="s">
        <v>194</v>
      </c>
      <c r="F2155" s="3" t="s">
        <v>72</v>
      </c>
      <c r="G2155" s="3">
        <v>6</v>
      </c>
      <c r="H2155" s="4">
        <v>45848</v>
      </c>
      <c r="I2155" s="4" t="s">
        <v>60</v>
      </c>
      <c r="J2155" s="4" t="s">
        <v>60</v>
      </c>
      <c r="K2155" s="4">
        <v>4584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50</v>
      </c>
      <c r="X2155" s="4"/>
      <c r="Y2155" s="4" t="s">
        <v>60</v>
      </c>
      <c r="Z2155" s="4">
        <v>45850</v>
      </c>
      <c r="AA2155" s="4"/>
      <c r="AB2155" s="4" t="s">
        <v>60</v>
      </c>
      <c r="AC2155" s="4">
        <v>45852</v>
      </c>
      <c r="AD2155" s="4">
        <v>45853</v>
      </c>
      <c r="AE2155" s="4">
        <v>45855</v>
      </c>
      <c r="AF2155" s="4"/>
      <c r="AG2155" s="3" t="s">
        <v>15265</v>
      </c>
      <c r="AH2155" s="3" t="s">
        <v>195</v>
      </c>
      <c r="AI2155" s="3" t="s">
        <v>11264</v>
      </c>
      <c r="AJ2155" s="3" t="s">
        <v>74</v>
      </c>
      <c r="AK2155" s="3" t="s">
        <v>65</v>
      </c>
      <c r="AL2155" s="3" t="s">
        <v>196</v>
      </c>
      <c r="AM2155" s="3" t="s">
        <v>197</v>
      </c>
      <c r="AN2155" s="3">
        <v>0.17655999999999999</v>
      </c>
      <c r="AO2155" s="3" t="s">
        <v>68</v>
      </c>
      <c r="AP2155" s="3"/>
      <c r="AQ2155" s="3"/>
      <c r="AR2155" s="3" t="s">
        <v>68</v>
      </c>
      <c r="AS2155" s="3"/>
      <c r="AT2155" s="3"/>
      <c r="AU2155" s="3" t="s">
        <v>11265</v>
      </c>
      <c r="AV2155" s="3" t="s">
        <v>11266</v>
      </c>
      <c r="AW2155" s="3">
        <v>0.38618999999999998</v>
      </c>
      <c r="AX2155" s="3" t="s">
        <v>11267</v>
      </c>
      <c r="AY2155" s="3" t="s">
        <v>11268</v>
      </c>
      <c r="AZ2155" s="3">
        <v>6</v>
      </c>
      <c r="BA2155" s="3" t="s">
        <v>173</v>
      </c>
      <c r="BB2155" s="3">
        <v>6</v>
      </c>
      <c r="BC2155" s="3" t="s">
        <v>60</v>
      </c>
      <c r="BD2155" s="3" t="s">
        <v>60</v>
      </c>
      <c r="BE2155" s="3" t="s">
        <v>198</v>
      </c>
      <c r="BF2155" s="3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11871</v>
      </c>
      <c r="C2156" s="3" t="s">
        <v>11872</v>
      </c>
      <c r="D2156" s="3" t="s">
        <v>84</v>
      </c>
      <c r="E2156" s="3" t="s">
        <v>194</v>
      </c>
      <c r="F2156" s="3" t="s">
        <v>72</v>
      </c>
      <c r="G2156" s="3">
        <v>90</v>
      </c>
      <c r="H2156" s="4">
        <v>45848</v>
      </c>
      <c r="I2156" s="4" t="s">
        <v>60</v>
      </c>
      <c r="J2156" s="4" t="s">
        <v>60</v>
      </c>
      <c r="K2156" s="4">
        <v>4584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50</v>
      </c>
      <c r="X2156" s="4"/>
      <c r="Y2156" s="4" t="s">
        <v>60</v>
      </c>
      <c r="Z2156" s="4">
        <v>45850</v>
      </c>
      <c r="AA2156" s="4"/>
      <c r="AB2156" s="4" t="s">
        <v>60</v>
      </c>
      <c r="AC2156" s="4">
        <v>45852</v>
      </c>
      <c r="AD2156" s="4">
        <v>45853</v>
      </c>
      <c r="AE2156" s="4">
        <v>45855</v>
      </c>
      <c r="AF2156" s="4"/>
      <c r="AG2156" s="3" t="s">
        <v>15265</v>
      </c>
      <c r="AH2156" s="3" t="s">
        <v>195</v>
      </c>
      <c r="AI2156" s="3" t="s">
        <v>11264</v>
      </c>
      <c r="AJ2156" s="3" t="s">
        <v>74</v>
      </c>
      <c r="AK2156" s="3" t="s">
        <v>65</v>
      </c>
      <c r="AL2156" s="3" t="s">
        <v>196</v>
      </c>
      <c r="AM2156" s="3" t="s">
        <v>197</v>
      </c>
      <c r="AN2156" s="3">
        <v>2.4074200000000001</v>
      </c>
      <c r="AO2156" s="3" t="s">
        <v>68</v>
      </c>
      <c r="AP2156" s="3"/>
      <c r="AQ2156" s="3"/>
      <c r="AR2156" s="3" t="s">
        <v>68</v>
      </c>
      <c r="AS2156" s="3"/>
      <c r="AT2156" s="3"/>
      <c r="AU2156" s="3" t="s">
        <v>11265</v>
      </c>
      <c r="AV2156" s="3" t="s">
        <v>11266</v>
      </c>
      <c r="AW2156" s="3">
        <v>5.2662899999999997</v>
      </c>
      <c r="AX2156" s="3" t="s">
        <v>11267</v>
      </c>
      <c r="AY2156" s="3" t="s">
        <v>11268</v>
      </c>
      <c r="AZ2156" s="3">
        <v>90</v>
      </c>
      <c r="BA2156" s="3" t="s">
        <v>173</v>
      </c>
      <c r="BB2156" s="3">
        <v>90</v>
      </c>
      <c r="BC2156" s="3" t="s">
        <v>60</v>
      </c>
      <c r="BD2156" s="3" t="s">
        <v>60</v>
      </c>
      <c r="BE2156" s="3" t="s">
        <v>198</v>
      </c>
      <c r="BF2156" s="3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1873</v>
      </c>
      <c r="C2157" s="3" t="s">
        <v>11874</v>
      </c>
      <c r="D2157" s="3" t="s">
        <v>84</v>
      </c>
      <c r="E2157" s="3" t="s">
        <v>194</v>
      </c>
      <c r="F2157" s="3" t="s">
        <v>72</v>
      </c>
      <c r="G2157" s="3">
        <v>108</v>
      </c>
      <c r="H2157" s="4">
        <v>45848</v>
      </c>
      <c r="I2157" s="4" t="s">
        <v>60</v>
      </c>
      <c r="J2157" s="4" t="s">
        <v>60</v>
      </c>
      <c r="K2157" s="4">
        <v>45849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50</v>
      </c>
      <c r="X2157" s="4"/>
      <c r="Y2157" s="4" t="s">
        <v>60</v>
      </c>
      <c r="Z2157" s="4">
        <v>45850</v>
      </c>
      <c r="AA2157" s="4"/>
      <c r="AB2157" s="4" t="s">
        <v>60</v>
      </c>
      <c r="AC2157" s="4">
        <v>45852</v>
      </c>
      <c r="AD2157" s="4">
        <v>45853</v>
      </c>
      <c r="AE2157" s="4">
        <v>45855</v>
      </c>
      <c r="AF2157" s="4"/>
      <c r="AG2157" s="3" t="s">
        <v>15265</v>
      </c>
      <c r="AH2157" s="3" t="s">
        <v>195</v>
      </c>
      <c r="AI2157" s="3" t="s">
        <v>11264</v>
      </c>
      <c r="AJ2157" s="3" t="s">
        <v>74</v>
      </c>
      <c r="AK2157" s="3" t="s">
        <v>65</v>
      </c>
      <c r="AL2157" s="3" t="s">
        <v>196</v>
      </c>
      <c r="AM2157" s="3" t="s">
        <v>197</v>
      </c>
      <c r="AN2157" s="3">
        <v>2.888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11265</v>
      </c>
      <c r="AV2157" s="3" t="s">
        <v>11266</v>
      </c>
      <c r="AW2157" s="3">
        <v>6.3195399999999999</v>
      </c>
      <c r="AX2157" s="3" t="s">
        <v>11267</v>
      </c>
      <c r="AY2157" s="3" t="s">
        <v>11268</v>
      </c>
      <c r="AZ2157" s="3">
        <v>108</v>
      </c>
      <c r="BA2157" s="3" t="s">
        <v>173</v>
      </c>
      <c r="BB2157" s="3">
        <v>108</v>
      </c>
      <c r="BC2157" s="3" t="s">
        <v>60</v>
      </c>
      <c r="BD2157" s="3" t="s">
        <v>60</v>
      </c>
      <c r="BE2157" s="3" t="s">
        <v>198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11875</v>
      </c>
      <c r="C2158" s="3" t="s">
        <v>11876</v>
      </c>
      <c r="D2158" s="3" t="s">
        <v>84</v>
      </c>
      <c r="E2158" s="3" t="s">
        <v>194</v>
      </c>
      <c r="F2158" s="3" t="s">
        <v>72</v>
      </c>
      <c r="G2158" s="3">
        <v>150</v>
      </c>
      <c r="H2158" s="4">
        <v>45848</v>
      </c>
      <c r="I2158" s="4" t="s">
        <v>60</v>
      </c>
      <c r="J2158" s="4" t="s">
        <v>60</v>
      </c>
      <c r="K2158" s="4">
        <v>4584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0</v>
      </c>
      <c r="X2158" s="4"/>
      <c r="Y2158" s="4" t="s">
        <v>60</v>
      </c>
      <c r="Z2158" s="4">
        <v>45850</v>
      </c>
      <c r="AA2158" s="4"/>
      <c r="AB2158" s="4" t="s">
        <v>60</v>
      </c>
      <c r="AC2158" s="4">
        <v>45852</v>
      </c>
      <c r="AD2158" s="4">
        <v>45853</v>
      </c>
      <c r="AE2158" s="4">
        <v>45855</v>
      </c>
      <c r="AF2158" s="4"/>
      <c r="AG2158" s="3" t="s">
        <v>15265</v>
      </c>
      <c r="AH2158" s="3" t="s">
        <v>195</v>
      </c>
      <c r="AI2158" s="3" t="s">
        <v>11264</v>
      </c>
      <c r="AJ2158" s="3" t="s">
        <v>74</v>
      </c>
      <c r="AK2158" s="3" t="s">
        <v>65</v>
      </c>
      <c r="AL2158" s="3" t="s">
        <v>196</v>
      </c>
      <c r="AM2158" s="3" t="s">
        <v>197</v>
      </c>
      <c r="AN2158" s="3">
        <v>4.0123699999999998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11265</v>
      </c>
      <c r="AV2158" s="3" t="s">
        <v>11266</v>
      </c>
      <c r="AW2158" s="3">
        <v>8.7771500000000007</v>
      </c>
      <c r="AX2158" s="3" t="s">
        <v>11267</v>
      </c>
      <c r="AY2158" s="3" t="s">
        <v>11268</v>
      </c>
      <c r="AZ2158" s="3">
        <v>150</v>
      </c>
      <c r="BA2158" s="3" t="s">
        <v>173</v>
      </c>
      <c r="BB2158" s="3">
        <v>150</v>
      </c>
      <c r="BC2158" s="3" t="s">
        <v>60</v>
      </c>
      <c r="BD2158" s="3" t="s">
        <v>60</v>
      </c>
      <c r="BE2158" s="3" t="s">
        <v>198</v>
      </c>
      <c r="BF2158" s="3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11877</v>
      </c>
      <c r="C2159" s="3" t="s">
        <v>11878</v>
      </c>
      <c r="D2159" s="3" t="s">
        <v>84</v>
      </c>
      <c r="E2159" s="3" t="s">
        <v>194</v>
      </c>
      <c r="F2159" s="3" t="s">
        <v>72</v>
      </c>
      <c r="G2159" s="3">
        <v>186</v>
      </c>
      <c r="H2159" s="4">
        <v>45848</v>
      </c>
      <c r="I2159" s="4" t="s">
        <v>60</v>
      </c>
      <c r="J2159" s="4" t="s">
        <v>60</v>
      </c>
      <c r="K2159" s="4">
        <v>4584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0</v>
      </c>
      <c r="X2159" s="4"/>
      <c r="Y2159" s="4" t="s">
        <v>60</v>
      </c>
      <c r="Z2159" s="4">
        <v>45850</v>
      </c>
      <c r="AA2159" s="4"/>
      <c r="AB2159" s="4" t="s">
        <v>60</v>
      </c>
      <c r="AC2159" s="4">
        <v>45852</v>
      </c>
      <c r="AD2159" s="4">
        <v>45853</v>
      </c>
      <c r="AE2159" s="4">
        <v>45855</v>
      </c>
      <c r="AF2159" s="4"/>
      <c r="AG2159" s="3" t="s">
        <v>15265</v>
      </c>
      <c r="AH2159" s="3" t="s">
        <v>195</v>
      </c>
      <c r="AI2159" s="3" t="s">
        <v>11264</v>
      </c>
      <c r="AJ2159" s="3" t="s">
        <v>74</v>
      </c>
      <c r="AK2159" s="3" t="s">
        <v>65</v>
      </c>
      <c r="AL2159" s="3" t="s">
        <v>196</v>
      </c>
      <c r="AM2159" s="3" t="s">
        <v>197</v>
      </c>
      <c r="AN2159" s="3">
        <v>4.9753299999999996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11265</v>
      </c>
      <c r="AV2159" s="3" t="s">
        <v>11266</v>
      </c>
      <c r="AW2159" s="3">
        <v>10.883660000000001</v>
      </c>
      <c r="AX2159" s="3" t="s">
        <v>11267</v>
      </c>
      <c r="AY2159" s="3" t="s">
        <v>11268</v>
      </c>
      <c r="AZ2159" s="3">
        <v>186</v>
      </c>
      <c r="BA2159" s="3" t="s">
        <v>173</v>
      </c>
      <c r="BB2159" s="3">
        <v>186</v>
      </c>
      <c r="BC2159" s="3" t="s">
        <v>60</v>
      </c>
      <c r="BD2159" s="3" t="s">
        <v>60</v>
      </c>
      <c r="BE2159" s="3" t="s">
        <v>198</v>
      </c>
      <c r="BF2159" s="3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11879</v>
      </c>
      <c r="C2160" s="3" t="s">
        <v>11880</v>
      </c>
      <c r="D2160" s="3" t="s">
        <v>84</v>
      </c>
      <c r="E2160" s="3" t="s">
        <v>194</v>
      </c>
      <c r="F2160" s="3" t="s">
        <v>72</v>
      </c>
      <c r="G2160" s="3">
        <v>198</v>
      </c>
      <c r="H2160" s="4">
        <v>45848</v>
      </c>
      <c r="I2160" s="4" t="s">
        <v>60</v>
      </c>
      <c r="J2160" s="4" t="s">
        <v>60</v>
      </c>
      <c r="K2160" s="4">
        <v>45849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0</v>
      </c>
      <c r="X2160" s="4"/>
      <c r="Y2160" s="4" t="s">
        <v>60</v>
      </c>
      <c r="Z2160" s="4">
        <v>45850</v>
      </c>
      <c r="AA2160" s="4"/>
      <c r="AB2160" s="4" t="s">
        <v>60</v>
      </c>
      <c r="AC2160" s="4">
        <v>45852</v>
      </c>
      <c r="AD2160" s="4">
        <v>45853</v>
      </c>
      <c r="AE2160" s="4">
        <v>45855</v>
      </c>
      <c r="AF2160" s="4"/>
      <c r="AG2160" s="3" t="s">
        <v>15265</v>
      </c>
      <c r="AH2160" s="3" t="s">
        <v>195</v>
      </c>
      <c r="AI2160" s="3" t="s">
        <v>11264</v>
      </c>
      <c r="AJ2160" s="3" t="s">
        <v>74</v>
      </c>
      <c r="AK2160" s="3" t="s">
        <v>65</v>
      </c>
      <c r="AL2160" s="3" t="s">
        <v>196</v>
      </c>
      <c r="AM2160" s="3" t="s">
        <v>197</v>
      </c>
      <c r="AN2160" s="3">
        <v>4.6355599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11265</v>
      </c>
      <c r="AV2160" s="3" t="s">
        <v>11266</v>
      </c>
      <c r="AW2160" s="3">
        <v>10.135820000000001</v>
      </c>
      <c r="AX2160" s="3" t="s">
        <v>11267</v>
      </c>
      <c r="AY2160" s="3" t="s">
        <v>11268</v>
      </c>
      <c r="AZ2160" s="3">
        <v>198</v>
      </c>
      <c r="BA2160" s="3" t="s">
        <v>173</v>
      </c>
      <c r="BB2160" s="3">
        <v>198</v>
      </c>
      <c r="BC2160" s="3" t="s">
        <v>60</v>
      </c>
      <c r="BD2160" s="3" t="s">
        <v>60</v>
      </c>
      <c r="BE2160" s="3" t="s">
        <v>19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11881</v>
      </c>
      <c r="C2161" s="3" t="s">
        <v>11882</v>
      </c>
      <c r="D2161" s="3" t="s">
        <v>84</v>
      </c>
      <c r="E2161" s="3" t="s">
        <v>194</v>
      </c>
      <c r="F2161" s="3" t="s">
        <v>72</v>
      </c>
      <c r="G2161" s="3">
        <v>168</v>
      </c>
      <c r="H2161" s="4">
        <v>45848</v>
      </c>
      <c r="I2161" s="4" t="s">
        <v>60</v>
      </c>
      <c r="J2161" s="4" t="s">
        <v>60</v>
      </c>
      <c r="K2161" s="4">
        <v>4584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0</v>
      </c>
      <c r="X2161" s="4"/>
      <c r="Y2161" s="4" t="s">
        <v>60</v>
      </c>
      <c r="Z2161" s="4">
        <v>45850</v>
      </c>
      <c r="AA2161" s="4"/>
      <c r="AB2161" s="4" t="s">
        <v>60</v>
      </c>
      <c r="AC2161" s="4">
        <v>45852</v>
      </c>
      <c r="AD2161" s="4">
        <v>45853</v>
      </c>
      <c r="AE2161" s="4">
        <v>45855</v>
      </c>
      <c r="AF2161" s="4"/>
      <c r="AG2161" s="3" t="s">
        <v>15265</v>
      </c>
      <c r="AH2161" s="3" t="s">
        <v>195</v>
      </c>
      <c r="AI2161" s="3" t="s">
        <v>11264</v>
      </c>
      <c r="AJ2161" s="3" t="s">
        <v>74</v>
      </c>
      <c r="AK2161" s="3" t="s">
        <v>65</v>
      </c>
      <c r="AL2161" s="3" t="s">
        <v>196</v>
      </c>
      <c r="AM2161" s="3" t="s">
        <v>197</v>
      </c>
      <c r="AN2161" s="3">
        <v>3.93319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11265</v>
      </c>
      <c r="AV2161" s="3" t="s">
        <v>11266</v>
      </c>
      <c r="AW2161" s="3">
        <v>8.6000899999999998</v>
      </c>
      <c r="AX2161" s="3" t="s">
        <v>11267</v>
      </c>
      <c r="AY2161" s="3" t="s">
        <v>11268</v>
      </c>
      <c r="AZ2161" s="3">
        <v>168</v>
      </c>
      <c r="BA2161" s="3" t="s">
        <v>173</v>
      </c>
      <c r="BB2161" s="3">
        <v>168</v>
      </c>
      <c r="BC2161" s="3" t="s">
        <v>60</v>
      </c>
      <c r="BD2161" s="3" t="s">
        <v>60</v>
      </c>
      <c r="BE2161" s="3" t="s">
        <v>198</v>
      </c>
      <c r="BF2161" s="3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11883</v>
      </c>
      <c r="C2162" s="3" t="s">
        <v>11884</v>
      </c>
      <c r="D2162" s="3" t="s">
        <v>84</v>
      </c>
      <c r="E2162" s="3" t="s">
        <v>194</v>
      </c>
      <c r="F2162" s="3" t="s">
        <v>72</v>
      </c>
      <c r="G2162" s="3">
        <v>126</v>
      </c>
      <c r="H2162" s="4">
        <v>45848</v>
      </c>
      <c r="I2162" s="4" t="s">
        <v>60</v>
      </c>
      <c r="J2162" s="4" t="s">
        <v>60</v>
      </c>
      <c r="K2162" s="4">
        <v>4584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50</v>
      </c>
      <c r="X2162" s="4"/>
      <c r="Y2162" s="4" t="s">
        <v>60</v>
      </c>
      <c r="Z2162" s="4">
        <v>45850</v>
      </c>
      <c r="AA2162" s="4"/>
      <c r="AB2162" s="4" t="s">
        <v>60</v>
      </c>
      <c r="AC2162" s="4">
        <v>45852</v>
      </c>
      <c r="AD2162" s="4">
        <v>45853</v>
      </c>
      <c r="AE2162" s="4">
        <v>45855</v>
      </c>
      <c r="AF2162" s="4"/>
      <c r="AG2162" s="3" t="s">
        <v>15265</v>
      </c>
      <c r="AH2162" s="3" t="s">
        <v>195</v>
      </c>
      <c r="AI2162" s="3" t="s">
        <v>11264</v>
      </c>
      <c r="AJ2162" s="3" t="s">
        <v>74</v>
      </c>
      <c r="AK2162" s="3" t="s">
        <v>65</v>
      </c>
      <c r="AL2162" s="3" t="s">
        <v>196</v>
      </c>
      <c r="AM2162" s="3" t="s">
        <v>197</v>
      </c>
      <c r="AN2162" s="3">
        <v>2.9499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11265</v>
      </c>
      <c r="AV2162" s="3" t="s">
        <v>11266</v>
      </c>
      <c r="AW2162" s="3">
        <v>6.4500700000000002</v>
      </c>
      <c r="AX2162" s="3" t="s">
        <v>11267</v>
      </c>
      <c r="AY2162" s="3" t="s">
        <v>11268</v>
      </c>
      <c r="AZ2162" s="3">
        <v>126</v>
      </c>
      <c r="BA2162" s="3" t="s">
        <v>173</v>
      </c>
      <c r="BB2162" s="3">
        <v>126</v>
      </c>
      <c r="BC2162" s="3" t="s">
        <v>60</v>
      </c>
      <c r="BD2162" s="3" t="s">
        <v>60</v>
      </c>
      <c r="BE2162" s="3" t="s">
        <v>198</v>
      </c>
      <c r="BF2162" s="3" t="str">
        <f>IFERROR(VLOOKUP(Data_Power_app[[#This Row],[PRO ODER]],'Result'!H:J,3,0),"")</f>
        <v/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11885</v>
      </c>
      <c r="C2163" s="3" t="s">
        <v>11886</v>
      </c>
      <c r="D2163" s="3" t="s">
        <v>84</v>
      </c>
      <c r="E2163" s="3" t="s">
        <v>194</v>
      </c>
      <c r="F2163" s="3" t="s">
        <v>72</v>
      </c>
      <c r="G2163" s="3">
        <v>60</v>
      </c>
      <c r="H2163" s="4">
        <v>45848</v>
      </c>
      <c r="I2163" s="4" t="s">
        <v>60</v>
      </c>
      <c r="J2163" s="4" t="s">
        <v>60</v>
      </c>
      <c r="K2163" s="4">
        <v>4584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50</v>
      </c>
      <c r="X2163" s="4"/>
      <c r="Y2163" s="4" t="s">
        <v>60</v>
      </c>
      <c r="Z2163" s="4">
        <v>45850</v>
      </c>
      <c r="AA2163" s="4"/>
      <c r="AB2163" s="4" t="s">
        <v>60</v>
      </c>
      <c r="AC2163" s="4">
        <v>45852</v>
      </c>
      <c r="AD2163" s="4">
        <v>45853</v>
      </c>
      <c r="AE2163" s="4">
        <v>45855</v>
      </c>
      <c r="AF2163" s="4"/>
      <c r="AG2163" s="3" t="s">
        <v>15265</v>
      </c>
      <c r="AH2163" s="3" t="s">
        <v>195</v>
      </c>
      <c r="AI2163" s="3" t="s">
        <v>11264</v>
      </c>
      <c r="AJ2163" s="3" t="s">
        <v>74</v>
      </c>
      <c r="AK2163" s="3" t="s">
        <v>65</v>
      </c>
      <c r="AL2163" s="3" t="s">
        <v>196</v>
      </c>
      <c r="AM2163" s="3" t="s">
        <v>197</v>
      </c>
      <c r="AN2163" s="3">
        <v>1.28729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11265</v>
      </c>
      <c r="AV2163" s="3" t="s">
        <v>11266</v>
      </c>
      <c r="AW2163" s="3">
        <v>2.8156099999999999</v>
      </c>
      <c r="AX2163" s="3" t="s">
        <v>11267</v>
      </c>
      <c r="AY2163" s="3" t="s">
        <v>11268</v>
      </c>
      <c r="AZ2163" s="3">
        <v>60</v>
      </c>
      <c r="BA2163" s="3" t="s">
        <v>173</v>
      </c>
      <c r="BB2163" s="3">
        <v>60</v>
      </c>
      <c r="BC2163" s="3" t="s">
        <v>60</v>
      </c>
      <c r="BD2163" s="3" t="s">
        <v>60</v>
      </c>
      <c r="BE2163" s="3" t="s">
        <v>198</v>
      </c>
      <c r="BF2163" s="3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11887</v>
      </c>
      <c r="C2164" s="3" t="s">
        <v>11888</v>
      </c>
      <c r="D2164" s="3" t="s">
        <v>84</v>
      </c>
      <c r="E2164" s="3" t="s">
        <v>194</v>
      </c>
      <c r="F2164" s="3" t="s">
        <v>72</v>
      </c>
      <c r="G2164" s="3">
        <v>48</v>
      </c>
      <c r="H2164" s="4">
        <v>45848</v>
      </c>
      <c r="I2164" s="4" t="s">
        <v>60</v>
      </c>
      <c r="J2164" s="4" t="s">
        <v>60</v>
      </c>
      <c r="K2164" s="4">
        <v>4584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0</v>
      </c>
      <c r="X2164" s="4"/>
      <c r="Y2164" s="4" t="s">
        <v>60</v>
      </c>
      <c r="Z2164" s="4">
        <v>45850</v>
      </c>
      <c r="AA2164" s="4"/>
      <c r="AB2164" s="4" t="s">
        <v>60</v>
      </c>
      <c r="AC2164" s="4">
        <v>45852</v>
      </c>
      <c r="AD2164" s="4">
        <v>45853</v>
      </c>
      <c r="AE2164" s="4">
        <v>45855</v>
      </c>
      <c r="AF2164" s="4"/>
      <c r="AG2164" s="3" t="s">
        <v>15265</v>
      </c>
      <c r="AH2164" s="3" t="s">
        <v>195</v>
      </c>
      <c r="AI2164" s="3" t="s">
        <v>11264</v>
      </c>
      <c r="AJ2164" s="3" t="s">
        <v>74</v>
      </c>
      <c r="AK2164" s="3" t="s">
        <v>65</v>
      </c>
      <c r="AL2164" s="3" t="s">
        <v>196</v>
      </c>
      <c r="AM2164" s="3" t="s">
        <v>197</v>
      </c>
      <c r="AN2164" s="3">
        <v>1.029840000000000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11265</v>
      </c>
      <c r="AV2164" s="3" t="s">
        <v>11266</v>
      </c>
      <c r="AW2164" s="3">
        <v>2.2524899999999999</v>
      </c>
      <c r="AX2164" s="3" t="s">
        <v>11267</v>
      </c>
      <c r="AY2164" s="3" t="s">
        <v>11268</v>
      </c>
      <c r="AZ2164" s="3">
        <v>48</v>
      </c>
      <c r="BA2164" s="3" t="s">
        <v>173</v>
      </c>
      <c r="BB2164" s="3">
        <v>48</v>
      </c>
      <c r="BC2164" s="3" t="s">
        <v>60</v>
      </c>
      <c r="BD2164" s="3" t="s">
        <v>60</v>
      </c>
      <c r="BE2164" s="3" t="s">
        <v>198</v>
      </c>
      <c r="BF2164" s="3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11889</v>
      </c>
      <c r="C2165" s="3" t="s">
        <v>11890</v>
      </c>
      <c r="D2165" s="3" t="s">
        <v>84</v>
      </c>
      <c r="E2165" s="3" t="s">
        <v>140</v>
      </c>
      <c r="F2165" s="3" t="s">
        <v>72</v>
      </c>
      <c r="G2165" s="3">
        <v>2145</v>
      </c>
      <c r="H2165" s="4">
        <v>45848</v>
      </c>
      <c r="I2165" s="4" t="s">
        <v>60</v>
      </c>
      <c r="J2165" s="4" t="s">
        <v>68</v>
      </c>
      <c r="K2165" s="4">
        <v>4584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50</v>
      </c>
      <c r="X2165" s="4"/>
      <c r="Y2165" s="4" t="s">
        <v>60</v>
      </c>
      <c r="Z2165" s="4" t="s">
        <v>60</v>
      </c>
      <c r="AA2165" s="4"/>
      <c r="AB2165" s="4" t="s">
        <v>60</v>
      </c>
      <c r="AC2165" s="4">
        <v>45852</v>
      </c>
      <c r="AD2165" s="4">
        <v>45853</v>
      </c>
      <c r="AE2165" s="4">
        <v>45855</v>
      </c>
      <c r="AF2165" s="4"/>
      <c r="AG2165" s="3" t="s">
        <v>15265</v>
      </c>
      <c r="AH2165" s="3" t="s">
        <v>156</v>
      </c>
      <c r="AI2165" s="3" t="s">
        <v>1328</v>
      </c>
      <c r="AJ2165" s="3" t="s">
        <v>74</v>
      </c>
      <c r="AK2165" s="3" t="s">
        <v>98</v>
      </c>
      <c r="AL2165" s="3" t="s">
        <v>157</v>
      </c>
      <c r="AM2165" s="3" t="s">
        <v>158</v>
      </c>
      <c r="AN2165" s="3">
        <v>66.311130000000006</v>
      </c>
      <c r="AO2165" s="3" t="s">
        <v>91</v>
      </c>
      <c r="AP2165" s="3" t="s">
        <v>92</v>
      </c>
      <c r="AQ2165" s="3">
        <v>66.311130000000006</v>
      </c>
      <c r="AR2165" s="3" t="s">
        <v>68</v>
      </c>
      <c r="AS2165" s="3"/>
      <c r="AT2165" s="3"/>
      <c r="AU2165" s="3" t="s">
        <v>1329</v>
      </c>
      <c r="AV2165" s="3" t="s">
        <v>1330</v>
      </c>
      <c r="AW2165" s="3">
        <v>123.26518</v>
      </c>
      <c r="AX2165" s="3" t="s">
        <v>68</v>
      </c>
      <c r="AY2165" s="3" t="s">
        <v>68</v>
      </c>
      <c r="AZ2165" s="3" t="s">
        <v>68</v>
      </c>
      <c r="BA2165" s="3" t="s">
        <v>60</v>
      </c>
      <c r="BB2165" s="3">
        <v>2145</v>
      </c>
      <c r="BC2165" s="3" t="s">
        <v>60</v>
      </c>
      <c r="BD2165" s="3" t="s">
        <v>60</v>
      </c>
      <c r="BE2165" s="3" t="s">
        <v>60</v>
      </c>
      <c r="BF2165" s="3" t="str">
        <f>IFERROR(VLOOKUP(Data_Power_app[[#This Row],[PRO ODER]],'Result'!H:J,3,0),"")</f>
        <v/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11891</v>
      </c>
      <c r="C2166" s="3" t="s">
        <v>11892</v>
      </c>
      <c r="D2166" s="3" t="s">
        <v>84</v>
      </c>
      <c r="E2166" s="3" t="s">
        <v>140</v>
      </c>
      <c r="F2166" s="3" t="s">
        <v>72</v>
      </c>
      <c r="G2166" s="3">
        <v>4915</v>
      </c>
      <c r="H2166" s="4">
        <v>45848</v>
      </c>
      <c r="I2166" s="4" t="s">
        <v>60</v>
      </c>
      <c r="J2166" s="4" t="s">
        <v>68</v>
      </c>
      <c r="K2166" s="4">
        <v>4584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0</v>
      </c>
      <c r="X2166" s="4"/>
      <c r="Y2166" s="4" t="s">
        <v>60</v>
      </c>
      <c r="Z2166" s="4" t="s">
        <v>60</v>
      </c>
      <c r="AA2166" s="4"/>
      <c r="AB2166" s="4" t="s">
        <v>60</v>
      </c>
      <c r="AC2166" s="4">
        <v>45852</v>
      </c>
      <c r="AD2166" s="4">
        <v>45853</v>
      </c>
      <c r="AE2166" s="4">
        <v>45855</v>
      </c>
      <c r="AF2166" s="4"/>
      <c r="AG2166" s="3" t="s">
        <v>15265</v>
      </c>
      <c r="AH2166" s="3" t="s">
        <v>520</v>
      </c>
      <c r="AI2166" s="3" t="s">
        <v>521</v>
      </c>
      <c r="AJ2166" s="3" t="s">
        <v>74</v>
      </c>
      <c r="AK2166" s="3" t="s">
        <v>98</v>
      </c>
      <c r="AL2166" s="3" t="s">
        <v>157</v>
      </c>
      <c r="AM2166" s="3" t="s">
        <v>158</v>
      </c>
      <c r="AN2166" s="3">
        <v>162.17724000000001</v>
      </c>
      <c r="AO2166" s="3" t="s">
        <v>91</v>
      </c>
      <c r="AP2166" s="3" t="s">
        <v>92</v>
      </c>
      <c r="AQ2166" s="3">
        <v>162.17724000000001</v>
      </c>
      <c r="AR2166" s="3" t="s">
        <v>68</v>
      </c>
      <c r="AS2166" s="3"/>
      <c r="AT2166" s="3"/>
      <c r="AU2166" s="3" t="s">
        <v>453</v>
      </c>
      <c r="AV2166" s="3" t="s">
        <v>454</v>
      </c>
      <c r="AW2166" s="3">
        <v>301.47219000000001</v>
      </c>
      <c r="AX2166" s="3" t="s">
        <v>68</v>
      </c>
      <c r="AY2166" s="3" t="s">
        <v>68</v>
      </c>
      <c r="AZ2166" s="3" t="s">
        <v>68</v>
      </c>
      <c r="BA2166" s="3" t="s">
        <v>60</v>
      </c>
      <c r="BB2166" s="3">
        <v>4915</v>
      </c>
      <c r="BC2166" s="3" t="s">
        <v>60</v>
      </c>
      <c r="BD2166" s="3" t="s">
        <v>60</v>
      </c>
      <c r="BE2166" s="3" t="s">
        <v>60</v>
      </c>
      <c r="BF2166" s="3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11893</v>
      </c>
      <c r="C2167" s="3" t="s">
        <v>11894</v>
      </c>
      <c r="D2167" s="3" t="s">
        <v>84</v>
      </c>
      <c r="E2167" s="3" t="s">
        <v>140</v>
      </c>
      <c r="F2167" s="3" t="s">
        <v>72</v>
      </c>
      <c r="G2167" s="3">
        <v>4927</v>
      </c>
      <c r="H2167" s="4">
        <v>45848</v>
      </c>
      <c r="I2167" s="4" t="s">
        <v>60</v>
      </c>
      <c r="J2167" s="4" t="s">
        <v>60</v>
      </c>
      <c r="K2167" s="4">
        <v>4584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0</v>
      </c>
      <c r="X2167" s="4"/>
      <c r="Y2167" s="4" t="s">
        <v>60</v>
      </c>
      <c r="Z2167" s="4">
        <v>45850</v>
      </c>
      <c r="AA2167" s="4"/>
      <c r="AB2167" s="4" t="s">
        <v>60</v>
      </c>
      <c r="AC2167" s="4">
        <v>45852</v>
      </c>
      <c r="AD2167" s="4">
        <v>45853</v>
      </c>
      <c r="AE2167" s="4">
        <v>45855</v>
      </c>
      <c r="AF2167" s="4"/>
      <c r="AG2167" s="3" t="s">
        <v>15265</v>
      </c>
      <c r="AH2167" s="3" t="s">
        <v>450</v>
      </c>
      <c r="AI2167" s="3" t="s">
        <v>862</v>
      </c>
      <c r="AJ2167" s="3" t="s">
        <v>74</v>
      </c>
      <c r="AK2167" s="3" t="s">
        <v>98</v>
      </c>
      <c r="AL2167" s="3" t="s">
        <v>451</v>
      </c>
      <c r="AM2167" s="3" t="s">
        <v>452</v>
      </c>
      <c r="AN2167" s="3">
        <v>114.27178000000001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154</v>
      </c>
      <c r="AV2167" s="3" t="s">
        <v>155</v>
      </c>
      <c r="AW2167" s="3">
        <v>249.89832000000001</v>
      </c>
      <c r="AX2167" s="3" t="s">
        <v>863</v>
      </c>
      <c r="AY2167" s="3" t="s">
        <v>864</v>
      </c>
      <c r="AZ2167" s="3">
        <v>4927</v>
      </c>
      <c r="BA2167" s="3" t="s">
        <v>60</v>
      </c>
      <c r="BB2167" s="3">
        <v>4927</v>
      </c>
      <c r="BC2167" s="3" t="s">
        <v>60</v>
      </c>
      <c r="BD2167" s="3" t="s">
        <v>60</v>
      </c>
      <c r="BE2167" s="3" t="s">
        <v>60</v>
      </c>
      <c r="BF2167" s="3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16388</v>
      </c>
      <c r="C2168" s="3" t="s">
        <v>16389</v>
      </c>
      <c r="D2168" s="3" t="s">
        <v>57</v>
      </c>
      <c r="E2168" s="3" t="s">
        <v>102</v>
      </c>
      <c r="F2168" s="3" t="s">
        <v>59</v>
      </c>
      <c r="G2168" s="3">
        <v>464</v>
      </c>
      <c r="H2168" s="4">
        <v>45848</v>
      </c>
      <c r="I2168" s="4" t="s">
        <v>60</v>
      </c>
      <c r="J2168" s="4" t="s">
        <v>60</v>
      </c>
      <c r="K2168" s="4">
        <v>45849</v>
      </c>
      <c r="L2168" s="4"/>
      <c r="M2168" s="4">
        <v>4585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50</v>
      </c>
      <c r="U2168" s="4"/>
      <c r="V2168" s="4"/>
      <c r="W2168" s="4">
        <v>45852</v>
      </c>
      <c r="X2168" s="4"/>
      <c r="Y2168" s="4" t="s">
        <v>60</v>
      </c>
      <c r="Z2168" s="4">
        <v>45852</v>
      </c>
      <c r="AA2168" s="4"/>
      <c r="AB2168" s="4" t="s">
        <v>60</v>
      </c>
      <c r="AC2168" s="4">
        <v>45853</v>
      </c>
      <c r="AD2168" s="4">
        <v>45853</v>
      </c>
      <c r="AE2168" s="4">
        <v>45855</v>
      </c>
      <c r="AF2168" s="4"/>
      <c r="AG2168" s="3" t="s">
        <v>15265</v>
      </c>
      <c r="AH2168" s="3" t="s">
        <v>63</v>
      </c>
      <c r="AI2168" s="3" t="s">
        <v>7870</v>
      </c>
      <c r="AJ2168" s="3" t="s">
        <v>64</v>
      </c>
      <c r="AK2168" s="3" t="s">
        <v>65</v>
      </c>
      <c r="AL2168" s="3" t="s">
        <v>66</v>
      </c>
      <c r="AM2168" s="3" t="s">
        <v>67</v>
      </c>
      <c r="AN2168" s="3">
        <v>14.02811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7871</v>
      </c>
      <c r="AV2168" s="3" t="s">
        <v>7872</v>
      </c>
      <c r="AW2168" s="3">
        <v>30.68139</v>
      </c>
      <c r="AX2168" s="3" t="s">
        <v>107</v>
      </c>
      <c r="AY2168" s="3" t="s">
        <v>108</v>
      </c>
      <c r="AZ2168" s="3">
        <v>464</v>
      </c>
      <c r="BA2168" s="3" t="s">
        <v>60</v>
      </c>
      <c r="BB2168" s="3">
        <v>464</v>
      </c>
      <c r="BC2168" s="3" t="s">
        <v>60</v>
      </c>
      <c r="BD2168" s="3" t="s">
        <v>60</v>
      </c>
      <c r="BE2168" s="3" t="s">
        <v>60</v>
      </c>
      <c r="BF2168" s="3" t="str">
        <f>IFERROR(VLOOKUP(Data_Power_app[[#This Row],[PRO ODER]],'Result'!H:J,3,0),"")</f>
        <v/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16390</v>
      </c>
      <c r="C2169" s="3" t="s">
        <v>16391</v>
      </c>
      <c r="D2169" s="3" t="s">
        <v>57</v>
      </c>
      <c r="E2169" s="3" t="s">
        <v>102</v>
      </c>
      <c r="F2169" s="3" t="s">
        <v>59</v>
      </c>
      <c r="G2169" s="3">
        <v>60</v>
      </c>
      <c r="H2169" s="4">
        <v>45848</v>
      </c>
      <c r="I2169" s="4" t="s">
        <v>60</v>
      </c>
      <c r="J2169" s="4" t="s">
        <v>60</v>
      </c>
      <c r="K2169" s="4">
        <v>45849</v>
      </c>
      <c r="L2169" s="4"/>
      <c r="M2169" s="4">
        <v>4585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0</v>
      </c>
      <c r="U2169" s="4"/>
      <c r="V2169" s="4"/>
      <c r="W2169" s="4">
        <v>45852</v>
      </c>
      <c r="X2169" s="4"/>
      <c r="Y2169" s="4" t="s">
        <v>60</v>
      </c>
      <c r="Z2169" s="4">
        <v>45852</v>
      </c>
      <c r="AA2169" s="4"/>
      <c r="AB2169" s="4" t="s">
        <v>60</v>
      </c>
      <c r="AC2169" s="4">
        <v>45853</v>
      </c>
      <c r="AD2169" s="4">
        <v>45853</v>
      </c>
      <c r="AE2169" s="4">
        <v>45855</v>
      </c>
      <c r="AF2169" s="4"/>
      <c r="AG2169" s="3" t="s">
        <v>15265</v>
      </c>
      <c r="AH2169" s="3" t="s">
        <v>63</v>
      </c>
      <c r="AI2169" s="3" t="s">
        <v>7870</v>
      </c>
      <c r="AJ2169" s="3" t="s">
        <v>64</v>
      </c>
      <c r="AK2169" s="3" t="s">
        <v>65</v>
      </c>
      <c r="AL2169" s="3" t="s">
        <v>66</v>
      </c>
      <c r="AM2169" s="3" t="s">
        <v>67</v>
      </c>
      <c r="AN2169" s="3">
        <v>2.14751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7871</v>
      </c>
      <c r="AV2169" s="3" t="s">
        <v>7872</v>
      </c>
      <c r="AW2169" s="3">
        <v>4.6964899999999998</v>
      </c>
      <c r="AX2169" s="3" t="s">
        <v>107</v>
      </c>
      <c r="AY2169" s="3" t="s">
        <v>108</v>
      </c>
      <c r="AZ2169" s="3">
        <v>60</v>
      </c>
      <c r="BA2169" s="3" t="s">
        <v>60</v>
      </c>
      <c r="BB2169" s="3">
        <v>60</v>
      </c>
      <c r="BC2169" s="3" t="s">
        <v>60</v>
      </c>
      <c r="BD2169" s="3" t="s">
        <v>60</v>
      </c>
      <c r="BE2169" s="3" t="s">
        <v>60</v>
      </c>
      <c r="BF2169" s="3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16392</v>
      </c>
      <c r="C2170" s="3" t="s">
        <v>16393</v>
      </c>
      <c r="D2170" s="3" t="s">
        <v>57</v>
      </c>
      <c r="E2170" s="3" t="s">
        <v>102</v>
      </c>
      <c r="F2170" s="3" t="s">
        <v>59</v>
      </c>
      <c r="G2170" s="3">
        <v>35</v>
      </c>
      <c r="H2170" s="4">
        <v>45848</v>
      </c>
      <c r="I2170" s="4" t="s">
        <v>60</v>
      </c>
      <c r="J2170" s="4" t="s">
        <v>60</v>
      </c>
      <c r="K2170" s="4">
        <v>45849</v>
      </c>
      <c r="L2170" s="4"/>
      <c r="M2170" s="4">
        <v>4585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0</v>
      </c>
      <c r="U2170" s="4"/>
      <c r="V2170" s="4"/>
      <c r="W2170" s="4">
        <v>45852</v>
      </c>
      <c r="X2170" s="4"/>
      <c r="Y2170" s="4" t="s">
        <v>60</v>
      </c>
      <c r="Z2170" s="4">
        <v>45852</v>
      </c>
      <c r="AA2170" s="4"/>
      <c r="AB2170" s="4" t="s">
        <v>60</v>
      </c>
      <c r="AC2170" s="4">
        <v>45853</v>
      </c>
      <c r="AD2170" s="4">
        <v>45853</v>
      </c>
      <c r="AE2170" s="4">
        <v>45855</v>
      </c>
      <c r="AF2170" s="4"/>
      <c r="AG2170" s="3" t="s">
        <v>15265</v>
      </c>
      <c r="AH2170" s="3" t="s">
        <v>63</v>
      </c>
      <c r="AI2170" s="3" t="s">
        <v>7870</v>
      </c>
      <c r="AJ2170" s="3" t="s">
        <v>64</v>
      </c>
      <c r="AK2170" s="3" t="s">
        <v>65</v>
      </c>
      <c r="AL2170" s="3" t="s">
        <v>66</v>
      </c>
      <c r="AM2170" s="3" t="s">
        <v>67</v>
      </c>
      <c r="AN2170" s="3">
        <v>1.0349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7871</v>
      </c>
      <c r="AV2170" s="3" t="s">
        <v>7872</v>
      </c>
      <c r="AW2170" s="3">
        <v>2.26355</v>
      </c>
      <c r="AX2170" s="3" t="s">
        <v>107</v>
      </c>
      <c r="AY2170" s="3" t="s">
        <v>108</v>
      </c>
      <c r="AZ2170" s="3">
        <v>35</v>
      </c>
      <c r="BA2170" s="3" t="s">
        <v>60</v>
      </c>
      <c r="BB2170" s="3">
        <v>35</v>
      </c>
      <c r="BC2170" s="3" t="s">
        <v>60</v>
      </c>
      <c r="BD2170" s="3" t="s">
        <v>60</v>
      </c>
      <c r="BE2170" s="3" t="s">
        <v>60</v>
      </c>
      <c r="BF2170" s="3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16394</v>
      </c>
      <c r="C2171" s="3" t="s">
        <v>16395</v>
      </c>
      <c r="D2171" s="3" t="s">
        <v>57</v>
      </c>
      <c r="E2171" s="3" t="s">
        <v>102</v>
      </c>
      <c r="F2171" s="3" t="s">
        <v>59</v>
      </c>
      <c r="G2171" s="3">
        <v>1180</v>
      </c>
      <c r="H2171" s="4">
        <v>45848</v>
      </c>
      <c r="I2171" s="4" t="s">
        <v>60</v>
      </c>
      <c r="J2171" s="4" t="s">
        <v>60</v>
      </c>
      <c r="K2171" s="4">
        <v>45849</v>
      </c>
      <c r="L2171" s="4"/>
      <c r="M2171" s="4">
        <v>4585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0</v>
      </c>
      <c r="U2171" s="4"/>
      <c r="V2171" s="4"/>
      <c r="W2171" s="4">
        <v>45852</v>
      </c>
      <c r="X2171" s="4"/>
      <c r="Y2171" s="4" t="s">
        <v>60</v>
      </c>
      <c r="Z2171" s="4">
        <v>45852</v>
      </c>
      <c r="AA2171" s="4"/>
      <c r="AB2171" s="4" t="s">
        <v>60</v>
      </c>
      <c r="AC2171" s="4">
        <v>45853</v>
      </c>
      <c r="AD2171" s="4">
        <v>45853</v>
      </c>
      <c r="AE2171" s="4">
        <v>45855</v>
      </c>
      <c r="AF2171" s="4"/>
      <c r="AG2171" s="3" t="s">
        <v>15265</v>
      </c>
      <c r="AH2171" s="3" t="s">
        <v>63</v>
      </c>
      <c r="AI2171" s="3" t="s">
        <v>6426</v>
      </c>
      <c r="AJ2171" s="3" t="s">
        <v>64</v>
      </c>
      <c r="AK2171" s="3" t="s">
        <v>65</v>
      </c>
      <c r="AL2171" s="3" t="s">
        <v>66</v>
      </c>
      <c r="AM2171" s="3" t="s">
        <v>67</v>
      </c>
      <c r="AN2171" s="3">
        <v>35.678840000000001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118</v>
      </c>
      <c r="AV2171" s="3" t="s">
        <v>119</v>
      </c>
      <c r="AW2171" s="3">
        <v>78.034300000000002</v>
      </c>
      <c r="AX2171" s="3" t="s">
        <v>69</v>
      </c>
      <c r="AY2171" s="3" t="s">
        <v>70</v>
      </c>
      <c r="AZ2171" s="3">
        <v>1180</v>
      </c>
      <c r="BA2171" s="3" t="s">
        <v>60</v>
      </c>
      <c r="BB2171" s="3">
        <v>1180</v>
      </c>
      <c r="BC2171" s="3" t="s">
        <v>60</v>
      </c>
      <c r="BD2171" s="3" t="s">
        <v>60</v>
      </c>
      <c r="BE2171" s="3" t="s">
        <v>60</v>
      </c>
      <c r="BF2171" s="3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16396</v>
      </c>
      <c r="C2172" s="3" t="s">
        <v>16397</v>
      </c>
      <c r="D2172" s="3" t="s">
        <v>57</v>
      </c>
      <c r="E2172" s="3" t="s">
        <v>102</v>
      </c>
      <c r="F2172" s="3" t="s">
        <v>59</v>
      </c>
      <c r="G2172" s="3">
        <v>186</v>
      </c>
      <c r="H2172" s="4">
        <v>45848</v>
      </c>
      <c r="I2172" s="4" t="s">
        <v>60</v>
      </c>
      <c r="J2172" s="4" t="s">
        <v>60</v>
      </c>
      <c r="K2172" s="4">
        <v>45849</v>
      </c>
      <c r="L2172" s="4"/>
      <c r="M2172" s="4">
        <v>4585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0</v>
      </c>
      <c r="U2172" s="4"/>
      <c r="V2172" s="4"/>
      <c r="W2172" s="4">
        <v>45852</v>
      </c>
      <c r="X2172" s="4"/>
      <c r="Y2172" s="4" t="s">
        <v>60</v>
      </c>
      <c r="Z2172" s="4">
        <v>45852</v>
      </c>
      <c r="AA2172" s="4"/>
      <c r="AB2172" s="4" t="s">
        <v>60</v>
      </c>
      <c r="AC2172" s="4">
        <v>45853</v>
      </c>
      <c r="AD2172" s="4">
        <v>45853</v>
      </c>
      <c r="AE2172" s="4">
        <v>45855</v>
      </c>
      <c r="AF2172" s="4"/>
      <c r="AG2172" s="3" t="s">
        <v>15265</v>
      </c>
      <c r="AH2172" s="3" t="s">
        <v>63</v>
      </c>
      <c r="AI2172" s="3" t="s">
        <v>6426</v>
      </c>
      <c r="AJ2172" s="3" t="s">
        <v>64</v>
      </c>
      <c r="AK2172" s="3" t="s">
        <v>65</v>
      </c>
      <c r="AL2172" s="3" t="s">
        <v>66</v>
      </c>
      <c r="AM2172" s="3" t="s">
        <v>67</v>
      </c>
      <c r="AN2172" s="3">
        <v>5.4529199999999998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118</v>
      </c>
      <c r="AV2172" s="3" t="s">
        <v>119</v>
      </c>
      <c r="AW2172" s="3">
        <v>11.92628</v>
      </c>
      <c r="AX2172" s="3" t="s">
        <v>69</v>
      </c>
      <c r="AY2172" s="3" t="s">
        <v>70</v>
      </c>
      <c r="AZ2172" s="3">
        <v>186</v>
      </c>
      <c r="BA2172" s="3" t="s">
        <v>60</v>
      </c>
      <c r="BB2172" s="3">
        <v>186</v>
      </c>
      <c r="BC2172" s="3" t="s">
        <v>60</v>
      </c>
      <c r="BD2172" s="3" t="s">
        <v>60</v>
      </c>
      <c r="BE2172" s="3" t="s">
        <v>60</v>
      </c>
      <c r="BF2172" s="3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16398</v>
      </c>
      <c r="C2173" s="3" t="s">
        <v>16399</v>
      </c>
      <c r="D2173" s="3" t="s">
        <v>57</v>
      </c>
      <c r="E2173" s="3" t="s">
        <v>102</v>
      </c>
      <c r="F2173" s="3" t="s">
        <v>59</v>
      </c>
      <c r="G2173" s="3">
        <v>217</v>
      </c>
      <c r="H2173" s="4">
        <v>45848</v>
      </c>
      <c r="I2173" s="4" t="s">
        <v>60</v>
      </c>
      <c r="J2173" s="4" t="s">
        <v>60</v>
      </c>
      <c r="K2173" s="4">
        <v>45849</v>
      </c>
      <c r="L2173" s="4"/>
      <c r="M2173" s="4">
        <v>4585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0</v>
      </c>
      <c r="U2173" s="4"/>
      <c r="V2173" s="4"/>
      <c r="W2173" s="4">
        <v>45852</v>
      </c>
      <c r="X2173" s="4"/>
      <c r="Y2173" s="4" t="s">
        <v>60</v>
      </c>
      <c r="Z2173" s="4">
        <v>45852</v>
      </c>
      <c r="AA2173" s="4"/>
      <c r="AB2173" s="4" t="s">
        <v>60</v>
      </c>
      <c r="AC2173" s="4">
        <v>45853</v>
      </c>
      <c r="AD2173" s="4">
        <v>45853</v>
      </c>
      <c r="AE2173" s="4">
        <v>45855</v>
      </c>
      <c r="AF2173" s="4"/>
      <c r="AG2173" s="3" t="s">
        <v>15265</v>
      </c>
      <c r="AH2173" s="3" t="s">
        <v>63</v>
      </c>
      <c r="AI2173" s="3" t="s">
        <v>6426</v>
      </c>
      <c r="AJ2173" s="3" t="s">
        <v>64</v>
      </c>
      <c r="AK2173" s="3" t="s">
        <v>65</v>
      </c>
      <c r="AL2173" s="3" t="s">
        <v>66</v>
      </c>
      <c r="AM2173" s="3" t="s">
        <v>67</v>
      </c>
      <c r="AN2173" s="3">
        <v>6.4414499999999997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118</v>
      </c>
      <c r="AV2173" s="3" t="s">
        <v>119</v>
      </c>
      <c r="AW2173" s="3">
        <v>14.08817</v>
      </c>
      <c r="AX2173" s="3" t="s">
        <v>69</v>
      </c>
      <c r="AY2173" s="3" t="s">
        <v>70</v>
      </c>
      <c r="AZ2173" s="3">
        <v>217</v>
      </c>
      <c r="BA2173" s="3" t="s">
        <v>60</v>
      </c>
      <c r="BB2173" s="3">
        <v>217</v>
      </c>
      <c r="BC2173" s="3" t="s">
        <v>60</v>
      </c>
      <c r="BD2173" s="3" t="s">
        <v>60</v>
      </c>
      <c r="BE2173" s="3" t="s">
        <v>60</v>
      </c>
      <c r="BF2173" s="3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6400</v>
      </c>
      <c r="C2174" s="3" t="s">
        <v>16401</v>
      </c>
      <c r="D2174" s="3" t="s">
        <v>57</v>
      </c>
      <c r="E2174" s="3" t="s">
        <v>102</v>
      </c>
      <c r="F2174" s="3" t="s">
        <v>59</v>
      </c>
      <c r="G2174" s="3">
        <v>3060</v>
      </c>
      <c r="H2174" s="4">
        <v>45848</v>
      </c>
      <c r="I2174" s="4" t="s">
        <v>60</v>
      </c>
      <c r="J2174" s="4" t="s">
        <v>60</v>
      </c>
      <c r="K2174" s="4">
        <v>45849</v>
      </c>
      <c r="L2174" s="4"/>
      <c r="M2174" s="4">
        <v>4585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0</v>
      </c>
      <c r="U2174" s="4"/>
      <c r="V2174" s="4"/>
      <c r="W2174" s="4">
        <v>45852</v>
      </c>
      <c r="X2174" s="4"/>
      <c r="Y2174" s="4" t="s">
        <v>60</v>
      </c>
      <c r="Z2174" s="4">
        <v>45852</v>
      </c>
      <c r="AA2174" s="4"/>
      <c r="AB2174" s="4" t="s">
        <v>60</v>
      </c>
      <c r="AC2174" s="4">
        <v>45853</v>
      </c>
      <c r="AD2174" s="4">
        <v>45853</v>
      </c>
      <c r="AE2174" s="4">
        <v>45855</v>
      </c>
      <c r="AF2174" s="4"/>
      <c r="AG2174" s="3" t="s">
        <v>15265</v>
      </c>
      <c r="AH2174" s="3" t="s">
        <v>63</v>
      </c>
      <c r="AI2174" s="3" t="s">
        <v>6426</v>
      </c>
      <c r="AJ2174" s="3" t="s">
        <v>64</v>
      </c>
      <c r="AK2174" s="3" t="s">
        <v>65</v>
      </c>
      <c r="AL2174" s="3" t="s">
        <v>66</v>
      </c>
      <c r="AM2174" s="3" t="s">
        <v>67</v>
      </c>
      <c r="AN2174" s="3">
        <v>92.033069999999995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118</v>
      </c>
      <c r="AV2174" s="3" t="s">
        <v>119</v>
      </c>
      <c r="AW2174" s="3">
        <v>201.2884</v>
      </c>
      <c r="AX2174" s="3" t="s">
        <v>69</v>
      </c>
      <c r="AY2174" s="3" t="s">
        <v>70</v>
      </c>
      <c r="AZ2174" s="3">
        <v>3060</v>
      </c>
      <c r="BA2174" s="3" t="s">
        <v>60</v>
      </c>
      <c r="BB2174" s="3">
        <v>3060</v>
      </c>
      <c r="BC2174" s="3" t="s">
        <v>60</v>
      </c>
      <c r="BD2174" s="3" t="s">
        <v>60</v>
      </c>
      <c r="BE2174" s="3" t="s">
        <v>60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16402</v>
      </c>
      <c r="C2175" s="3" t="s">
        <v>16403</v>
      </c>
      <c r="D2175" s="3" t="s">
        <v>57</v>
      </c>
      <c r="E2175" s="3" t="s">
        <v>102</v>
      </c>
      <c r="F2175" s="3" t="s">
        <v>59</v>
      </c>
      <c r="G2175" s="3">
        <v>90</v>
      </c>
      <c r="H2175" s="4">
        <v>45848</v>
      </c>
      <c r="I2175" s="4" t="s">
        <v>60</v>
      </c>
      <c r="J2175" s="4" t="s">
        <v>60</v>
      </c>
      <c r="K2175" s="4">
        <v>45849</v>
      </c>
      <c r="L2175" s="4"/>
      <c r="M2175" s="4">
        <v>4585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50</v>
      </c>
      <c r="U2175" s="4"/>
      <c r="V2175" s="4"/>
      <c r="W2175" s="4">
        <v>45852</v>
      </c>
      <c r="X2175" s="4"/>
      <c r="Y2175" s="4" t="s">
        <v>60</v>
      </c>
      <c r="Z2175" s="4">
        <v>45852</v>
      </c>
      <c r="AA2175" s="4"/>
      <c r="AB2175" s="4" t="s">
        <v>60</v>
      </c>
      <c r="AC2175" s="4">
        <v>45853</v>
      </c>
      <c r="AD2175" s="4">
        <v>45853</v>
      </c>
      <c r="AE2175" s="4">
        <v>45855</v>
      </c>
      <c r="AF2175" s="4"/>
      <c r="AG2175" s="3" t="s">
        <v>15265</v>
      </c>
      <c r="AH2175" s="3" t="s">
        <v>63</v>
      </c>
      <c r="AI2175" s="3" t="s">
        <v>6426</v>
      </c>
      <c r="AJ2175" s="3" t="s">
        <v>64</v>
      </c>
      <c r="AK2175" s="3" t="s">
        <v>65</v>
      </c>
      <c r="AL2175" s="3" t="s">
        <v>66</v>
      </c>
      <c r="AM2175" s="3" t="s">
        <v>67</v>
      </c>
      <c r="AN2175" s="3">
        <v>2.7303799999999998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118</v>
      </c>
      <c r="AV2175" s="3" t="s">
        <v>119</v>
      </c>
      <c r="AW2175" s="3">
        <v>5.9718</v>
      </c>
      <c r="AX2175" s="3" t="s">
        <v>69</v>
      </c>
      <c r="AY2175" s="3" t="s">
        <v>70</v>
      </c>
      <c r="AZ2175" s="3">
        <v>90</v>
      </c>
      <c r="BA2175" s="3" t="s">
        <v>60</v>
      </c>
      <c r="BB2175" s="3">
        <v>90</v>
      </c>
      <c r="BC2175" s="3" t="s">
        <v>60</v>
      </c>
      <c r="BD2175" s="3" t="s">
        <v>60</v>
      </c>
      <c r="BE2175" s="3" t="s">
        <v>60</v>
      </c>
      <c r="BF2175" s="3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16404</v>
      </c>
      <c r="C2176" s="3" t="s">
        <v>16405</v>
      </c>
      <c r="D2176" s="3" t="s">
        <v>57</v>
      </c>
      <c r="E2176" s="3" t="s">
        <v>102</v>
      </c>
      <c r="F2176" s="3" t="s">
        <v>59</v>
      </c>
      <c r="G2176" s="3">
        <v>755</v>
      </c>
      <c r="H2176" s="4">
        <v>45848</v>
      </c>
      <c r="I2176" s="4" t="s">
        <v>60</v>
      </c>
      <c r="J2176" s="4" t="s">
        <v>60</v>
      </c>
      <c r="K2176" s="4">
        <v>45849</v>
      </c>
      <c r="L2176" s="4"/>
      <c r="M2176" s="4">
        <v>4585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50</v>
      </c>
      <c r="U2176" s="4"/>
      <c r="V2176" s="4"/>
      <c r="W2176" s="4">
        <v>45852</v>
      </c>
      <c r="X2176" s="4"/>
      <c r="Y2176" s="4" t="s">
        <v>60</v>
      </c>
      <c r="Z2176" s="4">
        <v>45852</v>
      </c>
      <c r="AA2176" s="4"/>
      <c r="AB2176" s="4" t="s">
        <v>60</v>
      </c>
      <c r="AC2176" s="4">
        <v>45853</v>
      </c>
      <c r="AD2176" s="4">
        <v>45853</v>
      </c>
      <c r="AE2176" s="4">
        <v>45855</v>
      </c>
      <c r="AF2176" s="4"/>
      <c r="AG2176" s="3" t="s">
        <v>15265</v>
      </c>
      <c r="AH2176" s="3" t="s">
        <v>63</v>
      </c>
      <c r="AI2176" s="3" t="s">
        <v>6426</v>
      </c>
      <c r="AJ2176" s="3" t="s">
        <v>64</v>
      </c>
      <c r="AK2176" s="3" t="s">
        <v>65</v>
      </c>
      <c r="AL2176" s="3" t="s">
        <v>66</v>
      </c>
      <c r="AM2176" s="3" t="s">
        <v>67</v>
      </c>
      <c r="AN2176" s="3">
        <v>24.45306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118</v>
      </c>
      <c r="AV2176" s="3" t="s">
        <v>119</v>
      </c>
      <c r="AW2176" s="3">
        <v>53.482939999999999</v>
      </c>
      <c r="AX2176" s="3" t="s">
        <v>69</v>
      </c>
      <c r="AY2176" s="3" t="s">
        <v>70</v>
      </c>
      <c r="AZ2176" s="3">
        <v>755</v>
      </c>
      <c r="BA2176" s="3" t="s">
        <v>60</v>
      </c>
      <c r="BB2176" s="3">
        <v>755</v>
      </c>
      <c r="BC2176" s="3" t="s">
        <v>60</v>
      </c>
      <c r="BD2176" s="3" t="s">
        <v>60</v>
      </c>
      <c r="BE2176" s="3" t="s">
        <v>60</v>
      </c>
      <c r="BF2176" s="3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16406</v>
      </c>
      <c r="C2177" s="3" t="s">
        <v>16407</v>
      </c>
      <c r="D2177" s="3" t="s">
        <v>57</v>
      </c>
      <c r="E2177" s="3" t="s">
        <v>102</v>
      </c>
      <c r="F2177" s="3" t="s">
        <v>59</v>
      </c>
      <c r="G2177" s="3">
        <v>30</v>
      </c>
      <c r="H2177" s="4">
        <v>45848</v>
      </c>
      <c r="I2177" s="4" t="s">
        <v>60</v>
      </c>
      <c r="J2177" s="4" t="s">
        <v>60</v>
      </c>
      <c r="K2177" s="4">
        <v>45849</v>
      </c>
      <c r="L2177" s="4"/>
      <c r="M2177" s="4">
        <v>4585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50</v>
      </c>
      <c r="U2177" s="4"/>
      <c r="V2177" s="4"/>
      <c r="W2177" s="4">
        <v>45852</v>
      </c>
      <c r="X2177" s="4"/>
      <c r="Y2177" s="4" t="s">
        <v>60</v>
      </c>
      <c r="Z2177" s="4">
        <v>45852</v>
      </c>
      <c r="AA2177" s="4"/>
      <c r="AB2177" s="4" t="s">
        <v>60</v>
      </c>
      <c r="AC2177" s="4">
        <v>45853</v>
      </c>
      <c r="AD2177" s="4">
        <v>45853</v>
      </c>
      <c r="AE2177" s="4">
        <v>45855</v>
      </c>
      <c r="AF2177" s="4"/>
      <c r="AG2177" s="3" t="s">
        <v>15265</v>
      </c>
      <c r="AH2177" s="3" t="s">
        <v>63</v>
      </c>
      <c r="AI2177" s="3" t="s">
        <v>6426</v>
      </c>
      <c r="AJ2177" s="3" t="s">
        <v>64</v>
      </c>
      <c r="AK2177" s="3" t="s">
        <v>65</v>
      </c>
      <c r="AL2177" s="3" t="s">
        <v>66</v>
      </c>
      <c r="AM2177" s="3" t="s">
        <v>67</v>
      </c>
      <c r="AN2177" s="3">
        <v>1.07375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118</v>
      </c>
      <c r="AV2177" s="3" t="s">
        <v>119</v>
      </c>
      <c r="AW2177" s="3">
        <v>2.3482400000000001</v>
      </c>
      <c r="AX2177" s="3" t="s">
        <v>69</v>
      </c>
      <c r="AY2177" s="3" t="s">
        <v>70</v>
      </c>
      <c r="AZ2177" s="3">
        <v>30</v>
      </c>
      <c r="BA2177" s="3" t="s">
        <v>60</v>
      </c>
      <c r="BB2177" s="3">
        <v>30</v>
      </c>
      <c r="BC2177" s="3" t="s">
        <v>60</v>
      </c>
      <c r="BD2177" s="3" t="s">
        <v>60</v>
      </c>
      <c r="BE2177" s="3" t="s">
        <v>60</v>
      </c>
      <c r="BF2177" s="3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16408</v>
      </c>
      <c r="C2178" s="3" t="s">
        <v>16409</v>
      </c>
      <c r="D2178" s="3" t="s">
        <v>57</v>
      </c>
      <c r="E2178" s="3" t="s">
        <v>102</v>
      </c>
      <c r="F2178" s="3" t="s">
        <v>59</v>
      </c>
      <c r="G2178" s="3">
        <v>40</v>
      </c>
      <c r="H2178" s="4">
        <v>45848</v>
      </c>
      <c r="I2178" s="4" t="s">
        <v>60</v>
      </c>
      <c r="J2178" s="4" t="s">
        <v>60</v>
      </c>
      <c r="K2178" s="4">
        <v>45849</v>
      </c>
      <c r="L2178" s="4"/>
      <c r="M2178" s="4">
        <v>4585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50</v>
      </c>
      <c r="U2178" s="4"/>
      <c r="V2178" s="4"/>
      <c r="W2178" s="4">
        <v>45852</v>
      </c>
      <c r="X2178" s="4"/>
      <c r="Y2178" s="4" t="s">
        <v>60</v>
      </c>
      <c r="Z2178" s="4">
        <v>45852</v>
      </c>
      <c r="AA2178" s="4"/>
      <c r="AB2178" s="4" t="s">
        <v>60</v>
      </c>
      <c r="AC2178" s="4">
        <v>45853</v>
      </c>
      <c r="AD2178" s="4">
        <v>45853</v>
      </c>
      <c r="AE2178" s="4">
        <v>45855</v>
      </c>
      <c r="AF2178" s="4"/>
      <c r="AG2178" s="3" t="s">
        <v>15265</v>
      </c>
      <c r="AH2178" s="3" t="s">
        <v>63</v>
      </c>
      <c r="AI2178" s="3" t="s">
        <v>6426</v>
      </c>
      <c r="AJ2178" s="3" t="s">
        <v>64</v>
      </c>
      <c r="AK2178" s="3" t="s">
        <v>65</v>
      </c>
      <c r="AL2178" s="3" t="s">
        <v>66</v>
      </c>
      <c r="AM2178" s="3" t="s">
        <v>67</v>
      </c>
      <c r="AN2178" s="3">
        <v>1.37782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118</v>
      </c>
      <c r="AV2178" s="3" t="s">
        <v>119</v>
      </c>
      <c r="AW2178" s="3">
        <v>3.01349</v>
      </c>
      <c r="AX2178" s="3" t="s">
        <v>69</v>
      </c>
      <c r="AY2178" s="3" t="s">
        <v>70</v>
      </c>
      <c r="AZ2178" s="3">
        <v>40</v>
      </c>
      <c r="BA2178" s="3" t="s">
        <v>60</v>
      </c>
      <c r="BB2178" s="3">
        <v>40</v>
      </c>
      <c r="BC2178" s="3" t="s">
        <v>60</v>
      </c>
      <c r="BD2178" s="3" t="s">
        <v>60</v>
      </c>
      <c r="BE2178" s="3" t="s">
        <v>60</v>
      </c>
      <c r="BF2178" s="3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16410</v>
      </c>
      <c r="C2179" s="3" t="s">
        <v>16411</v>
      </c>
      <c r="D2179" s="3" t="s">
        <v>57</v>
      </c>
      <c r="E2179" s="3" t="s">
        <v>102</v>
      </c>
      <c r="F2179" s="3" t="s">
        <v>59</v>
      </c>
      <c r="G2179" s="3">
        <v>186</v>
      </c>
      <c r="H2179" s="4">
        <v>45845</v>
      </c>
      <c r="I2179" s="4">
        <v>45843</v>
      </c>
      <c r="J2179" s="4">
        <v>45843</v>
      </c>
      <c r="K2179" s="4">
        <v>45846</v>
      </c>
      <c r="L2179" s="4">
        <v>45845.098807870374</v>
      </c>
      <c r="M2179" s="4">
        <v>45847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9</v>
      </c>
      <c r="U2179" s="4"/>
      <c r="V2179" s="4"/>
      <c r="W2179" s="4">
        <v>45850</v>
      </c>
      <c r="X2179" s="4"/>
      <c r="Y2179" s="4" t="s">
        <v>60</v>
      </c>
      <c r="Z2179" s="4">
        <v>45850</v>
      </c>
      <c r="AA2179" s="4"/>
      <c r="AB2179" s="4" t="s">
        <v>60</v>
      </c>
      <c r="AC2179" s="4">
        <v>45852</v>
      </c>
      <c r="AD2179" s="4">
        <v>45853</v>
      </c>
      <c r="AE2179" s="4">
        <v>45855</v>
      </c>
      <c r="AF2179" s="4"/>
      <c r="AG2179" s="3" t="s">
        <v>86</v>
      </c>
      <c r="AH2179" s="3" t="s">
        <v>186</v>
      </c>
      <c r="AI2179" s="3" t="s">
        <v>1015</v>
      </c>
      <c r="AJ2179" s="3" t="s">
        <v>121</v>
      </c>
      <c r="AK2179" s="3" t="s">
        <v>65</v>
      </c>
      <c r="AL2179" s="3" t="s">
        <v>122</v>
      </c>
      <c r="AM2179" s="3" t="s">
        <v>123</v>
      </c>
      <c r="AN2179" s="3">
        <v>6.6593799999999996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25</v>
      </c>
      <c r="AV2179" s="3" t="s">
        <v>226</v>
      </c>
      <c r="AW2179" s="3">
        <v>14.56306</v>
      </c>
      <c r="AX2179" s="3" t="s">
        <v>1016</v>
      </c>
      <c r="AY2179" s="3" t="s">
        <v>1017</v>
      </c>
      <c r="AZ2179" s="3">
        <v>186</v>
      </c>
      <c r="BA2179" s="3" t="s">
        <v>60</v>
      </c>
      <c r="BB2179" s="3">
        <v>186</v>
      </c>
      <c r="BC2179" s="3" t="s">
        <v>60</v>
      </c>
      <c r="BD2179" s="3" t="s">
        <v>60</v>
      </c>
      <c r="BE2179" s="3" t="s">
        <v>60</v>
      </c>
      <c r="BF2179" s="3" t="str">
        <f>IFERROR(VLOOKUP(Data_Power_app[[#This Row],[PRO ODER]],'Result'!H:J,3,0),"")</f>
        <v>LAMINATION 2</v>
      </c>
      <c r="BG2179" s="11" t="str">
        <f>IFERROR(VLOOKUP(Data_Power_app[[#This Row],[PRO ODER]]&amp;"LAM",'Real Time'!A:E,4,0),"")</f>
        <v>ML-05</v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11895</v>
      </c>
      <c r="C2180" s="3" t="s">
        <v>11896</v>
      </c>
      <c r="D2180" s="3" t="s">
        <v>231</v>
      </c>
      <c r="E2180" s="3" t="s">
        <v>287</v>
      </c>
      <c r="F2180" s="3" t="s">
        <v>59</v>
      </c>
      <c r="G2180" s="3">
        <v>75</v>
      </c>
      <c r="H2180" s="4">
        <v>45848</v>
      </c>
      <c r="I2180" s="4" t="s">
        <v>60</v>
      </c>
      <c r="J2180" s="4" t="s">
        <v>60</v>
      </c>
      <c r="K2180" s="4">
        <v>45849</v>
      </c>
      <c r="L2180" s="4"/>
      <c r="M2180" s="4">
        <v>4585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>
        <v>4585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53</v>
      </c>
      <c r="AE2180" s="4">
        <v>45855</v>
      </c>
      <c r="AF2180" s="4"/>
      <c r="AG2180" s="3" t="s">
        <v>15265</v>
      </c>
      <c r="AH2180" s="3" t="s">
        <v>233</v>
      </c>
      <c r="AI2180" s="3" t="s">
        <v>8002</v>
      </c>
      <c r="AJ2180" s="3" t="s">
        <v>234</v>
      </c>
      <c r="AK2180" s="3" t="s">
        <v>65</v>
      </c>
      <c r="AL2180" s="3" t="s">
        <v>293</v>
      </c>
      <c r="AM2180" s="3" t="s">
        <v>294</v>
      </c>
      <c r="AN2180" s="3">
        <v>1.18205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889</v>
      </c>
      <c r="AV2180" s="3" t="s">
        <v>890</v>
      </c>
      <c r="AW2180" s="3">
        <v>5.2206900000000003</v>
      </c>
      <c r="AX2180" s="3" t="s">
        <v>595</v>
      </c>
      <c r="AY2180" s="3" t="s">
        <v>297</v>
      </c>
      <c r="AZ2180" s="3">
        <v>75</v>
      </c>
      <c r="BA2180" s="3" t="s">
        <v>60</v>
      </c>
      <c r="BB2180" s="3">
        <v>75</v>
      </c>
      <c r="BC2180" s="3" t="s">
        <v>60</v>
      </c>
      <c r="BD2180" s="3" t="s">
        <v>60</v>
      </c>
      <c r="BE2180" s="3" t="s">
        <v>60</v>
      </c>
      <c r="BF2180" s="3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16412</v>
      </c>
      <c r="C2181" s="3" t="s">
        <v>16413</v>
      </c>
      <c r="D2181" s="3" t="s">
        <v>114</v>
      </c>
      <c r="E2181" s="3" t="s">
        <v>232</v>
      </c>
      <c r="F2181" s="3" t="s">
        <v>72</v>
      </c>
      <c r="G2181" s="3">
        <v>6</v>
      </c>
      <c r="H2181" s="4">
        <v>45848</v>
      </c>
      <c r="I2181" s="4" t="s">
        <v>60</v>
      </c>
      <c r="J2181" s="4" t="s">
        <v>68</v>
      </c>
      <c r="K2181" s="4">
        <v>4584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0</v>
      </c>
      <c r="X2181" s="4"/>
      <c r="Y2181" s="4" t="s">
        <v>60</v>
      </c>
      <c r="Z2181" s="4" t="s">
        <v>60</v>
      </c>
      <c r="AA2181" s="4"/>
      <c r="AB2181" s="4" t="s">
        <v>60</v>
      </c>
      <c r="AC2181" s="4">
        <v>45852</v>
      </c>
      <c r="AD2181" s="4">
        <v>45853</v>
      </c>
      <c r="AE2181" s="4">
        <v>45855</v>
      </c>
      <c r="AF2181" s="4"/>
      <c r="AG2181" s="3" t="s">
        <v>15265</v>
      </c>
      <c r="AH2181" s="3" t="s">
        <v>3630</v>
      </c>
      <c r="AI2181" s="3" t="s">
        <v>3631</v>
      </c>
      <c r="AJ2181" s="3" t="s">
        <v>74</v>
      </c>
      <c r="AK2181" s="3" t="s">
        <v>3632</v>
      </c>
      <c r="AL2181" s="3" t="s">
        <v>3633</v>
      </c>
      <c r="AM2181" s="3" t="s">
        <v>3634</v>
      </c>
      <c r="AN2181" s="3">
        <v>9.7919999999999993E-2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3635</v>
      </c>
      <c r="AV2181" s="3" t="s">
        <v>3636</v>
      </c>
      <c r="AW2181" s="3">
        <v>0.18736</v>
      </c>
      <c r="AX2181" s="3" t="s">
        <v>68</v>
      </c>
      <c r="AY2181" s="3" t="s">
        <v>68</v>
      </c>
      <c r="AZ2181" s="3" t="s">
        <v>68</v>
      </c>
      <c r="BA2181" s="3" t="s">
        <v>60</v>
      </c>
      <c r="BB2181" s="3">
        <v>0</v>
      </c>
      <c r="BC2181" s="3" t="s">
        <v>60</v>
      </c>
      <c r="BD2181" s="3" t="s">
        <v>60</v>
      </c>
      <c r="BE2181" s="3" t="s">
        <v>60</v>
      </c>
      <c r="BF2181" s="3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6414</v>
      </c>
      <c r="C2182" s="3" t="s">
        <v>16415</v>
      </c>
      <c r="D2182" s="3" t="s">
        <v>114</v>
      </c>
      <c r="E2182" s="3" t="s">
        <v>232</v>
      </c>
      <c r="F2182" s="3" t="s">
        <v>72</v>
      </c>
      <c r="G2182" s="3">
        <v>6</v>
      </c>
      <c r="H2182" s="4">
        <v>45848</v>
      </c>
      <c r="I2182" s="4" t="s">
        <v>60</v>
      </c>
      <c r="J2182" s="4" t="s">
        <v>68</v>
      </c>
      <c r="K2182" s="4">
        <v>45849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0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2</v>
      </c>
      <c r="AD2182" s="4">
        <v>45853</v>
      </c>
      <c r="AE2182" s="4">
        <v>45855</v>
      </c>
      <c r="AF2182" s="4"/>
      <c r="AG2182" s="3" t="s">
        <v>15265</v>
      </c>
      <c r="AH2182" s="3" t="s">
        <v>3630</v>
      </c>
      <c r="AI2182" s="3" t="s">
        <v>3631</v>
      </c>
      <c r="AJ2182" s="3" t="s">
        <v>74</v>
      </c>
      <c r="AK2182" s="3" t="s">
        <v>3632</v>
      </c>
      <c r="AL2182" s="3" t="s">
        <v>3633</v>
      </c>
      <c r="AM2182" s="3" t="s">
        <v>3634</v>
      </c>
      <c r="AN2182" s="3">
        <v>0.14235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3635</v>
      </c>
      <c r="AV2182" s="3" t="s">
        <v>3636</v>
      </c>
      <c r="AW2182" s="3">
        <v>0.27234999999999998</v>
      </c>
      <c r="AX2182" s="3" t="s">
        <v>68</v>
      </c>
      <c r="AY2182" s="3" t="s">
        <v>68</v>
      </c>
      <c r="AZ2182" s="3" t="s">
        <v>68</v>
      </c>
      <c r="BA2182" s="3" t="s">
        <v>60</v>
      </c>
      <c r="BB2182" s="3">
        <v>6</v>
      </c>
      <c r="BC2182" s="3" t="s">
        <v>60</v>
      </c>
      <c r="BD2182" s="3" t="s">
        <v>60</v>
      </c>
      <c r="BE2182" s="3" t="s">
        <v>60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1897</v>
      </c>
      <c r="C2183" s="3" t="s">
        <v>11898</v>
      </c>
      <c r="D2183" s="3" t="s">
        <v>84</v>
      </c>
      <c r="E2183" s="3" t="s">
        <v>194</v>
      </c>
      <c r="F2183" s="3" t="s">
        <v>72</v>
      </c>
      <c r="G2183" s="3">
        <v>96</v>
      </c>
      <c r="H2183" s="4">
        <v>45848</v>
      </c>
      <c r="I2183" s="4" t="s">
        <v>60</v>
      </c>
      <c r="J2183" s="4" t="s">
        <v>60</v>
      </c>
      <c r="K2183" s="4">
        <v>45849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50</v>
      </c>
      <c r="X2183" s="4"/>
      <c r="Y2183" s="4" t="s">
        <v>60</v>
      </c>
      <c r="Z2183" s="4">
        <v>45850</v>
      </c>
      <c r="AA2183" s="4"/>
      <c r="AB2183" s="4" t="s">
        <v>60</v>
      </c>
      <c r="AC2183" s="4">
        <v>45852</v>
      </c>
      <c r="AD2183" s="4">
        <v>45853</v>
      </c>
      <c r="AE2183" s="4">
        <v>45855</v>
      </c>
      <c r="AF2183" s="4"/>
      <c r="AG2183" s="3" t="s">
        <v>15265</v>
      </c>
      <c r="AH2183" s="3" t="s">
        <v>333</v>
      </c>
      <c r="AI2183" s="3" t="s">
        <v>1375</v>
      </c>
      <c r="AJ2183" s="3" t="s">
        <v>74</v>
      </c>
      <c r="AK2183" s="3" t="s">
        <v>65</v>
      </c>
      <c r="AL2183" s="3" t="s">
        <v>157</v>
      </c>
      <c r="AM2183" s="3" t="s">
        <v>158</v>
      </c>
      <c r="AN2183" s="3">
        <v>3.2956699999999999</v>
      </c>
      <c r="AO2183" s="3" t="s">
        <v>91</v>
      </c>
      <c r="AP2183" s="3" t="s">
        <v>92</v>
      </c>
      <c r="AQ2183" s="3">
        <v>3.2956699999999999</v>
      </c>
      <c r="AR2183" s="3" t="s">
        <v>68</v>
      </c>
      <c r="AS2183" s="3"/>
      <c r="AT2183" s="3"/>
      <c r="AU2183" s="3" t="s">
        <v>1376</v>
      </c>
      <c r="AV2183" s="3" t="s">
        <v>1377</v>
      </c>
      <c r="AW2183" s="3">
        <v>6.1275899999999996</v>
      </c>
      <c r="AX2183" s="3" t="s">
        <v>1378</v>
      </c>
      <c r="AY2183" s="3" t="s">
        <v>1379</v>
      </c>
      <c r="AZ2183" s="3">
        <v>96</v>
      </c>
      <c r="BA2183" s="3" t="s">
        <v>173</v>
      </c>
      <c r="BB2183" s="3">
        <v>96</v>
      </c>
      <c r="BC2183" s="3" t="s">
        <v>60</v>
      </c>
      <c r="BD2183" s="3" t="s">
        <v>60</v>
      </c>
      <c r="BE2183" s="3" t="s">
        <v>138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/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11899</v>
      </c>
      <c r="C2184" s="3" t="s">
        <v>11900</v>
      </c>
      <c r="D2184" s="3" t="s">
        <v>84</v>
      </c>
      <c r="E2184" s="3" t="s">
        <v>194</v>
      </c>
      <c r="F2184" s="3" t="s">
        <v>72</v>
      </c>
      <c r="G2184" s="3">
        <v>216</v>
      </c>
      <c r="H2184" s="4">
        <v>45848</v>
      </c>
      <c r="I2184" s="4" t="s">
        <v>60</v>
      </c>
      <c r="J2184" s="4" t="s">
        <v>60</v>
      </c>
      <c r="K2184" s="4">
        <v>45849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0</v>
      </c>
      <c r="X2184" s="4"/>
      <c r="Y2184" s="4" t="s">
        <v>60</v>
      </c>
      <c r="Z2184" s="4">
        <v>45850</v>
      </c>
      <c r="AA2184" s="4"/>
      <c r="AB2184" s="4" t="s">
        <v>60</v>
      </c>
      <c r="AC2184" s="4">
        <v>45852</v>
      </c>
      <c r="AD2184" s="4">
        <v>45853</v>
      </c>
      <c r="AE2184" s="4">
        <v>45855</v>
      </c>
      <c r="AF2184" s="4"/>
      <c r="AG2184" s="3" t="s">
        <v>15265</v>
      </c>
      <c r="AH2184" s="3" t="s">
        <v>333</v>
      </c>
      <c r="AI2184" s="3" t="s">
        <v>1375</v>
      </c>
      <c r="AJ2184" s="3" t="s">
        <v>74</v>
      </c>
      <c r="AK2184" s="3" t="s">
        <v>65</v>
      </c>
      <c r="AL2184" s="3" t="s">
        <v>157</v>
      </c>
      <c r="AM2184" s="3" t="s">
        <v>158</v>
      </c>
      <c r="AN2184" s="3">
        <v>6.1804899999999998</v>
      </c>
      <c r="AO2184" s="3" t="s">
        <v>91</v>
      </c>
      <c r="AP2184" s="3" t="s">
        <v>92</v>
      </c>
      <c r="AQ2184" s="3">
        <v>6.1804899999999998</v>
      </c>
      <c r="AR2184" s="3" t="s">
        <v>68</v>
      </c>
      <c r="AS2184" s="3"/>
      <c r="AT2184" s="3"/>
      <c r="AU2184" s="3" t="s">
        <v>1376</v>
      </c>
      <c r="AV2184" s="3" t="s">
        <v>1377</v>
      </c>
      <c r="AW2184" s="3">
        <v>11.48887</v>
      </c>
      <c r="AX2184" s="3" t="s">
        <v>1378</v>
      </c>
      <c r="AY2184" s="3" t="s">
        <v>1379</v>
      </c>
      <c r="AZ2184" s="3">
        <v>216</v>
      </c>
      <c r="BA2184" s="3" t="s">
        <v>173</v>
      </c>
      <c r="BB2184" s="3">
        <v>216</v>
      </c>
      <c r="BC2184" s="3" t="s">
        <v>60</v>
      </c>
      <c r="BD2184" s="3" t="s">
        <v>60</v>
      </c>
      <c r="BE2184" s="3" t="s">
        <v>138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11901</v>
      </c>
      <c r="C2185" s="3" t="s">
        <v>11902</v>
      </c>
      <c r="D2185" s="3" t="s">
        <v>84</v>
      </c>
      <c r="E2185" s="3" t="s">
        <v>194</v>
      </c>
      <c r="F2185" s="3" t="s">
        <v>72</v>
      </c>
      <c r="G2185" s="3">
        <v>210</v>
      </c>
      <c r="H2185" s="4">
        <v>45848</v>
      </c>
      <c r="I2185" s="4" t="s">
        <v>60</v>
      </c>
      <c r="J2185" s="4" t="s">
        <v>60</v>
      </c>
      <c r="K2185" s="4">
        <v>45849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50</v>
      </c>
      <c r="X2185" s="4"/>
      <c r="Y2185" s="4" t="s">
        <v>60</v>
      </c>
      <c r="Z2185" s="4">
        <v>45850</v>
      </c>
      <c r="AA2185" s="4"/>
      <c r="AB2185" s="4" t="s">
        <v>60</v>
      </c>
      <c r="AC2185" s="4">
        <v>45852</v>
      </c>
      <c r="AD2185" s="4">
        <v>45853</v>
      </c>
      <c r="AE2185" s="4">
        <v>45855</v>
      </c>
      <c r="AF2185" s="4"/>
      <c r="AG2185" s="3" t="s">
        <v>15265</v>
      </c>
      <c r="AH2185" s="3" t="s">
        <v>333</v>
      </c>
      <c r="AI2185" s="3" t="s">
        <v>1375</v>
      </c>
      <c r="AJ2185" s="3" t="s">
        <v>74</v>
      </c>
      <c r="AK2185" s="3" t="s">
        <v>65</v>
      </c>
      <c r="AL2185" s="3" t="s">
        <v>157</v>
      </c>
      <c r="AM2185" s="3" t="s">
        <v>158</v>
      </c>
      <c r="AN2185" s="3">
        <v>6.0088100000000004</v>
      </c>
      <c r="AO2185" s="3" t="s">
        <v>91</v>
      </c>
      <c r="AP2185" s="3" t="s">
        <v>92</v>
      </c>
      <c r="AQ2185" s="3">
        <v>6.0088100000000004</v>
      </c>
      <c r="AR2185" s="3" t="s">
        <v>68</v>
      </c>
      <c r="AS2185" s="3"/>
      <c r="AT2185" s="3"/>
      <c r="AU2185" s="3" t="s">
        <v>1376</v>
      </c>
      <c r="AV2185" s="3" t="s">
        <v>1377</v>
      </c>
      <c r="AW2185" s="3">
        <v>11.169729999999999</v>
      </c>
      <c r="AX2185" s="3" t="s">
        <v>1378</v>
      </c>
      <c r="AY2185" s="3" t="s">
        <v>1379</v>
      </c>
      <c r="AZ2185" s="3">
        <v>210</v>
      </c>
      <c r="BA2185" s="3" t="s">
        <v>173</v>
      </c>
      <c r="BB2185" s="3">
        <v>210</v>
      </c>
      <c r="BC2185" s="3" t="s">
        <v>60</v>
      </c>
      <c r="BD2185" s="3" t="s">
        <v>60</v>
      </c>
      <c r="BE2185" s="3" t="s">
        <v>138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11903</v>
      </c>
      <c r="C2186" s="3" t="s">
        <v>11904</v>
      </c>
      <c r="D2186" s="3" t="s">
        <v>84</v>
      </c>
      <c r="E2186" s="3" t="s">
        <v>194</v>
      </c>
      <c r="F2186" s="3" t="s">
        <v>72</v>
      </c>
      <c r="G2186" s="3">
        <v>216</v>
      </c>
      <c r="H2186" s="4">
        <v>45848</v>
      </c>
      <c r="I2186" s="4" t="s">
        <v>60</v>
      </c>
      <c r="J2186" s="4" t="s">
        <v>60</v>
      </c>
      <c r="K2186" s="4">
        <v>45849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50</v>
      </c>
      <c r="X2186" s="4"/>
      <c r="Y2186" s="4" t="s">
        <v>60</v>
      </c>
      <c r="Z2186" s="4">
        <v>45850</v>
      </c>
      <c r="AA2186" s="4"/>
      <c r="AB2186" s="4" t="s">
        <v>60</v>
      </c>
      <c r="AC2186" s="4">
        <v>45852</v>
      </c>
      <c r="AD2186" s="4">
        <v>45853</v>
      </c>
      <c r="AE2186" s="4">
        <v>45855</v>
      </c>
      <c r="AF2186" s="4"/>
      <c r="AG2186" s="3" t="s">
        <v>15265</v>
      </c>
      <c r="AH2186" s="3" t="s">
        <v>333</v>
      </c>
      <c r="AI2186" s="3" t="s">
        <v>1375</v>
      </c>
      <c r="AJ2186" s="3" t="s">
        <v>74</v>
      </c>
      <c r="AK2186" s="3" t="s">
        <v>65</v>
      </c>
      <c r="AL2186" s="3" t="s">
        <v>157</v>
      </c>
      <c r="AM2186" s="3" t="s">
        <v>158</v>
      </c>
      <c r="AN2186" s="3">
        <v>6.1804899999999998</v>
      </c>
      <c r="AO2186" s="3" t="s">
        <v>91</v>
      </c>
      <c r="AP2186" s="3" t="s">
        <v>92</v>
      </c>
      <c r="AQ2186" s="3">
        <v>6.1804899999999998</v>
      </c>
      <c r="AR2186" s="3" t="s">
        <v>68</v>
      </c>
      <c r="AS2186" s="3"/>
      <c r="AT2186" s="3"/>
      <c r="AU2186" s="3" t="s">
        <v>1376</v>
      </c>
      <c r="AV2186" s="3" t="s">
        <v>1377</v>
      </c>
      <c r="AW2186" s="3">
        <v>11.48887</v>
      </c>
      <c r="AX2186" s="3" t="s">
        <v>1378</v>
      </c>
      <c r="AY2186" s="3" t="s">
        <v>1379</v>
      </c>
      <c r="AZ2186" s="3">
        <v>216</v>
      </c>
      <c r="BA2186" s="3" t="s">
        <v>173</v>
      </c>
      <c r="BB2186" s="3">
        <v>216</v>
      </c>
      <c r="BC2186" s="3" t="s">
        <v>60</v>
      </c>
      <c r="BD2186" s="3" t="s">
        <v>60</v>
      </c>
      <c r="BE2186" s="3" t="s">
        <v>138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11905</v>
      </c>
      <c r="C2187" s="3" t="s">
        <v>11906</v>
      </c>
      <c r="D2187" s="3" t="s">
        <v>84</v>
      </c>
      <c r="E2187" s="3" t="s">
        <v>194</v>
      </c>
      <c r="F2187" s="3" t="s">
        <v>72</v>
      </c>
      <c r="G2187" s="3">
        <v>204</v>
      </c>
      <c r="H2187" s="4">
        <v>45848</v>
      </c>
      <c r="I2187" s="4" t="s">
        <v>60</v>
      </c>
      <c r="J2187" s="4" t="s">
        <v>60</v>
      </c>
      <c r="K2187" s="4">
        <v>45849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50</v>
      </c>
      <c r="X2187" s="4"/>
      <c r="Y2187" s="4" t="s">
        <v>60</v>
      </c>
      <c r="Z2187" s="4">
        <v>45850</v>
      </c>
      <c r="AA2187" s="4"/>
      <c r="AB2187" s="4" t="s">
        <v>60</v>
      </c>
      <c r="AC2187" s="4">
        <v>45852</v>
      </c>
      <c r="AD2187" s="4">
        <v>45853</v>
      </c>
      <c r="AE2187" s="4">
        <v>45855</v>
      </c>
      <c r="AF2187" s="4"/>
      <c r="AG2187" s="3" t="s">
        <v>15265</v>
      </c>
      <c r="AH2187" s="3" t="s">
        <v>333</v>
      </c>
      <c r="AI2187" s="3" t="s">
        <v>1375</v>
      </c>
      <c r="AJ2187" s="3" t="s">
        <v>74</v>
      </c>
      <c r="AK2187" s="3" t="s">
        <v>65</v>
      </c>
      <c r="AL2187" s="3" t="s">
        <v>157</v>
      </c>
      <c r="AM2187" s="3" t="s">
        <v>158</v>
      </c>
      <c r="AN2187" s="3">
        <v>5.8371300000000002</v>
      </c>
      <c r="AO2187" s="3" t="s">
        <v>91</v>
      </c>
      <c r="AP2187" s="3" t="s">
        <v>92</v>
      </c>
      <c r="AQ2187" s="3">
        <v>5.8371300000000002</v>
      </c>
      <c r="AR2187" s="3" t="s">
        <v>68</v>
      </c>
      <c r="AS2187" s="3"/>
      <c r="AT2187" s="3"/>
      <c r="AU2187" s="3" t="s">
        <v>1376</v>
      </c>
      <c r="AV2187" s="3" t="s">
        <v>1377</v>
      </c>
      <c r="AW2187" s="3">
        <v>10.8506</v>
      </c>
      <c r="AX2187" s="3" t="s">
        <v>1378</v>
      </c>
      <c r="AY2187" s="3" t="s">
        <v>1379</v>
      </c>
      <c r="AZ2187" s="3">
        <v>204</v>
      </c>
      <c r="BA2187" s="3" t="s">
        <v>173</v>
      </c>
      <c r="BB2187" s="3">
        <v>204</v>
      </c>
      <c r="BC2187" s="3" t="s">
        <v>60</v>
      </c>
      <c r="BD2187" s="3" t="s">
        <v>60</v>
      </c>
      <c r="BE2187" s="3" t="s">
        <v>138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11907</v>
      </c>
      <c r="C2188" s="3" t="s">
        <v>11908</v>
      </c>
      <c r="D2188" s="3" t="s">
        <v>84</v>
      </c>
      <c r="E2188" s="3" t="s">
        <v>194</v>
      </c>
      <c r="F2188" s="3" t="s">
        <v>72</v>
      </c>
      <c r="G2188" s="3">
        <v>216</v>
      </c>
      <c r="H2188" s="4">
        <v>45848</v>
      </c>
      <c r="I2188" s="4" t="s">
        <v>60</v>
      </c>
      <c r="J2188" s="4" t="s">
        <v>60</v>
      </c>
      <c r="K2188" s="4">
        <v>45849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50</v>
      </c>
      <c r="X2188" s="4"/>
      <c r="Y2188" s="4" t="s">
        <v>60</v>
      </c>
      <c r="Z2188" s="4">
        <v>45850</v>
      </c>
      <c r="AA2188" s="4"/>
      <c r="AB2188" s="4" t="s">
        <v>60</v>
      </c>
      <c r="AC2188" s="4">
        <v>45852</v>
      </c>
      <c r="AD2188" s="4">
        <v>45853</v>
      </c>
      <c r="AE2188" s="4">
        <v>45855</v>
      </c>
      <c r="AF2188" s="4"/>
      <c r="AG2188" s="3" t="s">
        <v>15265</v>
      </c>
      <c r="AH2188" s="3" t="s">
        <v>333</v>
      </c>
      <c r="AI2188" s="3" t="s">
        <v>1375</v>
      </c>
      <c r="AJ2188" s="3" t="s">
        <v>74</v>
      </c>
      <c r="AK2188" s="3" t="s">
        <v>65</v>
      </c>
      <c r="AL2188" s="3" t="s">
        <v>157</v>
      </c>
      <c r="AM2188" s="3" t="s">
        <v>158</v>
      </c>
      <c r="AN2188" s="3">
        <v>5.7043900000000001</v>
      </c>
      <c r="AO2188" s="3" t="s">
        <v>91</v>
      </c>
      <c r="AP2188" s="3" t="s">
        <v>92</v>
      </c>
      <c r="AQ2188" s="3">
        <v>5.7043900000000001</v>
      </c>
      <c r="AR2188" s="3" t="s">
        <v>68</v>
      </c>
      <c r="AS2188" s="3"/>
      <c r="AT2188" s="3"/>
      <c r="AU2188" s="3" t="s">
        <v>1376</v>
      </c>
      <c r="AV2188" s="3" t="s">
        <v>1377</v>
      </c>
      <c r="AW2188" s="3">
        <v>10.60562</v>
      </c>
      <c r="AX2188" s="3" t="s">
        <v>1378</v>
      </c>
      <c r="AY2188" s="3" t="s">
        <v>1379</v>
      </c>
      <c r="AZ2188" s="3">
        <v>216</v>
      </c>
      <c r="BA2188" s="3" t="s">
        <v>173</v>
      </c>
      <c r="BB2188" s="3">
        <v>216</v>
      </c>
      <c r="BC2188" s="3" t="s">
        <v>60</v>
      </c>
      <c r="BD2188" s="3" t="s">
        <v>60</v>
      </c>
      <c r="BE2188" s="3" t="s">
        <v>138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11909</v>
      </c>
      <c r="C2189" s="3" t="s">
        <v>11910</v>
      </c>
      <c r="D2189" s="3" t="s">
        <v>84</v>
      </c>
      <c r="E2189" s="3" t="s">
        <v>194</v>
      </c>
      <c r="F2189" s="3" t="s">
        <v>72</v>
      </c>
      <c r="G2189" s="3">
        <v>216</v>
      </c>
      <c r="H2189" s="4">
        <v>45848</v>
      </c>
      <c r="I2189" s="4" t="s">
        <v>60</v>
      </c>
      <c r="J2189" s="4" t="s">
        <v>60</v>
      </c>
      <c r="K2189" s="4">
        <v>45849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50</v>
      </c>
      <c r="X2189" s="4"/>
      <c r="Y2189" s="4" t="s">
        <v>60</v>
      </c>
      <c r="Z2189" s="4">
        <v>45850</v>
      </c>
      <c r="AA2189" s="4"/>
      <c r="AB2189" s="4" t="s">
        <v>60</v>
      </c>
      <c r="AC2189" s="4">
        <v>45852</v>
      </c>
      <c r="AD2189" s="4">
        <v>45853</v>
      </c>
      <c r="AE2189" s="4">
        <v>45855</v>
      </c>
      <c r="AF2189" s="4"/>
      <c r="AG2189" s="3" t="s">
        <v>15265</v>
      </c>
      <c r="AH2189" s="3" t="s">
        <v>333</v>
      </c>
      <c r="AI2189" s="3" t="s">
        <v>1375</v>
      </c>
      <c r="AJ2189" s="3" t="s">
        <v>74</v>
      </c>
      <c r="AK2189" s="3" t="s">
        <v>65</v>
      </c>
      <c r="AL2189" s="3" t="s">
        <v>157</v>
      </c>
      <c r="AM2189" s="3" t="s">
        <v>158</v>
      </c>
      <c r="AN2189" s="3">
        <v>5.7043900000000001</v>
      </c>
      <c r="AO2189" s="3" t="s">
        <v>91</v>
      </c>
      <c r="AP2189" s="3" t="s">
        <v>92</v>
      </c>
      <c r="AQ2189" s="3">
        <v>5.7043900000000001</v>
      </c>
      <c r="AR2189" s="3" t="s">
        <v>68</v>
      </c>
      <c r="AS2189" s="3"/>
      <c r="AT2189" s="3"/>
      <c r="AU2189" s="3" t="s">
        <v>1376</v>
      </c>
      <c r="AV2189" s="3" t="s">
        <v>1377</v>
      </c>
      <c r="AW2189" s="3">
        <v>10.60562</v>
      </c>
      <c r="AX2189" s="3" t="s">
        <v>1378</v>
      </c>
      <c r="AY2189" s="3" t="s">
        <v>1379</v>
      </c>
      <c r="AZ2189" s="3">
        <v>216</v>
      </c>
      <c r="BA2189" s="3" t="s">
        <v>173</v>
      </c>
      <c r="BB2189" s="3">
        <v>216</v>
      </c>
      <c r="BC2189" s="3" t="s">
        <v>60</v>
      </c>
      <c r="BD2189" s="3" t="s">
        <v>60</v>
      </c>
      <c r="BE2189" s="3" t="s">
        <v>138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11911</v>
      </c>
      <c r="C2190" s="3" t="s">
        <v>11912</v>
      </c>
      <c r="D2190" s="3" t="s">
        <v>84</v>
      </c>
      <c r="E2190" s="3" t="s">
        <v>194</v>
      </c>
      <c r="F2190" s="3" t="s">
        <v>72</v>
      </c>
      <c r="G2190" s="3">
        <v>222</v>
      </c>
      <c r="H2190" s="4">
        <v>45848</v>
      </c>
      <c r="I2190" s="4" t="s">
        <v>60</v>
      </c>
      <c r="J2190" s="4" t="s">
        <v>60</v>
      </c>
      <c r="K2190" s="4">
        <v>45849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50</v>
      </c>
      <c r="X2190" s="4"/>
      <c r="Y2190" s="4" t="s">
        <v>60</v>
      </c>
      <c r="Z2190" s="4">
        <v>45850</v>
      </c>
      <c r="AA2190" s="4"/>
      <c r="AB2190" s="4" t="s">
        <v>60</v>
      </c>
      <c r="AC2190" s="4">
        <v>45852</v>
      </c>
      <c r="AD2190" s="4">
        <v>45853</v>
      </c>
      <c r="AE2190" s="4">
        <v>45855</v>
      </c>
      <c r="AF2190" s="4"/>
      <c r="AG2190" s="3" t="s">
        <v>15265</v>
      </c>
      <c r="AH2190" s="3" t="s">
        <v>333</v>
      </c>
      <c r="AI2190" s="3" t="s">
        <v>1375</v>
      </c>
      <c r="AJ2190" s="3" t="s">
        <v>74</v>
      </c>
      <c r="AK2190" s="3" t="s">
        <v>65</v>
      </c>
      <c r="AL2190" s="3" t="s">
        <v>157</v>
      </c>
      <c r="AM2190" s="3" t="s">
        <v>158</v>
      </c>
      <c r="AN2190" s="3">
        <v>5.8628400000000003</v>
      </c>
      <c r="AO2190" s="3" t="s">
        <v>91</v>
      </c>
      <c r="AP2190" s="3" t="s">
        <v>92</v>
      </c>
      <c r="AQ2190" s="3">
        <v>5.8628400000000003</v>
      </c>
      <c r="AR2190" s="3" t="s">
        <v>68</v>
      </c>
      <c r="AS2190" s="3"/>
      <c r="AT2190" s="3"/>
      <c r="AU2190" s="3" t="s">
        <v>1376</v>
      </c>
      <c r="AV2190" s="3" t="s">
        <v>1377</v>
      </c>
      <c r="AW2190" s="3">
        <v>10.900219999999999</v>
      </c>
      <c r="AX2190" s="3" t="s">
        <v>1378</v>
      </c>
      <c r="AY2190" s="3" t="s">
        <v>1379</v>
      </c>
      <c r="AZ2190" s="3">
        <v>222</v>
      </c>
      <c r="BA2190" s="3" t="s">
        <v>173</v>
      </c>
      <c r="BB2190" s="3">
        <v>222</v>
      </c>
      <c r="BC2190" s="3" t="s">
        <v>60</v>
      </c>
      <c r="BD2190" s="3" t="s">
        <v>60</v>
      </c>
      <c r="BE2190" s="3" t="s">
        <v>138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11913</v>
      </c>
      <c r="C2191" s="3" t="s">
        <v>11914</v>
      </c>
      <c r="D2191" s="3" t="s">
        <v>84</v>
      </c>
      <c r="E2191" s="3" t="s">
        <v>194</v>
      </c>
      <c r="F2191" s="3" t="s">
        <v>72</v>
      </c>
      <c r="G2191" s="3">
        <v>198</v>
      </c>
      <c r="H2191" s="4">
        <v>45848</v>
      </c>
      <c r="I2191" s="4" t="s">
        <v>60</v>
      </c>
      <c r="J2191" s="4" t="s">
        <v>60</v>
      </c>
      <c r="K2191" s="4">
        <v>45849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50</v>
      </c>
      <c r="X2191" s="4"/>
      <c r="Y2191" s="4" t="s">
        <v>60</v>
      </c>
      <c r="Z2191" s="4">
        <v>45850</v>
      </c>
      <c r="AA2191" s="4"/>
      <c r="AB2191" s="4" t="s">
        <v>60</v>
      </c>
      <c r="AC2191" s="4">
        <v>45852</v>
      </c>
      <c r="AD2191" s="4">
        <v>45853</v>
      </c>
      <c r="AE2191" s="4">
        <v>45855</v>
      </c>
      <c r="AF2191" s="4"/>
      <c r="AG2191" s="3" t="s">
        <v>15265</v>
      </c>
      <c r="AH2191" s="3" t="s">
        <v>333</v>
      </c>
      <c r="AI2191" s="3" t="s">
        <v>1375</v>
      </c>
      <c r="AJ2191" s="3" t="s">
        <v>74</v>
      </c>
      <c r="AK2191" s="3" t="s">
        <v>65</v>
      </c>
      <c r="AL2191" s="3" t="s">
        <v>157</v>
      </c>
      <c r="AM2191" s="3" t="s">
        <v>158</v>
      </c>
      <c r="AN2191" s="3">
        <v>5.2290200000000002</v>
      </c>
      <c r="AO2191" s="3" t="s">
        <v>91</v>
      </c>
      <c r="AP2191" s="3" t="s">
        <v>92</v>
      </c>
      <c r="AQ2191" s="3">
        <v>5.2290200000000002</v>
      </c>
      <c r="AR2191" s="3" t="s">
        <v>68</v>
      </c>
      <c r="AS2191" s="3"/>
      <c r="AT2191" s="3"/>
      <c r="AU2191" s="3" t="s">
        <v>1376</v>
      </c>
      <c r="AV2191" s="3" t="s">
        <v>1377</v>
      </c>
      <c r="AW2191" s="3">
        <v>9.7218199999999992</v>
      </c>
      <c r="AX2191" s="3" t="s">
        <v>1378</v>
      </c>
      <c r="AY2191" s="3" t="s">
        <v>1379</v>
      </c>
      <c r="AZ2191" s="3">
        <v>198</v>
      </c>
      <c r="BA2191" s="3" t="s">
        <v>173</v>
      </c>
      <c r="BB2191" s="3">
        <v>198</v>
      </c>
      <c r="BC2191" s="3" t="s">
        <v>60</v>
      </c>
      <c r="BD2191" s="3" t="s">
        <v>60</v>
      </c>
      <c r="BE2191" s="3" t="s">
        <v>138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/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16416</v>
      </c>
      <c r="C2192" s="3" t="s">
        <v>16417</v>
      </c>
      <c r="D2192" s="3" t="s">
        <v>84</v>
      </c>
      <c r="E2192" s="3" t="s">
        <v>194</v>
      </c>
      <c r="F2192" s="3" t="s">
        <v>72</v>
      </c>
      <c r="G2192" s="3">
        <v>210</v>
      </c>
      <c r="H2192" s="4">
        <v>45849</v>
      </c>
      <c r="I2192" s="4" t="s">
        <v>60</v>
      </c>
      <c r="J2192" s="4" t="s">
        <v>60</v>
      </c>
      <c r="K2192" s="4">
        <v>45850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2</v>
      </c>
      <c r="X2192" s="4"/>
      <c r="Y2192" s="4" t="s">
        <v>60</v>
      </c>
      <c r="Z2192" s="4">
        <v>45852</v>
      </c>
      <c r="AA2192" s="4"/>
      <c r="AB2192" s="4" t="s">
        <v>60</v>
      </c>
      <c r="AC2192" s="4">
        <v>45853</v>
      </c>
      <c r="AD2192" s="4">
        <v>45853</v>
      </c>
      <c r="AE2192" s="4">
        <v>45855</v>
      </c>
      <c r="AF2192" s="4"/>
      <c r="AG2192" s="3" t="s">
        <v>15265</v>
      </c>
      <c r="AH2192" s="3" t="s">
        <v>333</v>
      </c>
      <c r="AI2192" s="3" t="s">
        <v>1375</v>
      </c>
      <c r="AJ2192" s="3" t="s">
        <v>74</v>
      </c>
      <c r="AK2192" s="3" t="s">
        <v>65</v>
      </c>
      <c r="AL2192" s="3" t="s">
        <v>157</v>
      </c>
      <c r="AM2192" s="3" t="s">
        <v>158</v>
      </c>
      <c r="AN2192" s="3">
        <v>5.5459300000000002</v>
      </c>
      <c r="AO2192" s="3" t="s">
        <v>91</v>
      </c>
      <c r="AP2192" s="3" t="s">
        <v>92</v>
      </c>
      <c r="AQ2192" s="3">
        <v>5.5459300000000002</v>
      </c>
      <c r="AR2192" s="3" t="s">
        <v>68</v>
      </c>
      <c r="AS2192" s="3"/>
      <c r="AT2192" s="3"/>
      <c r="AU2192" s="3" t="s">
        <v>1376</v>
      </c>
      <c r="AV2192" s="3" t="s">
        <v>1377</v>
      </c>
      <c r="AW2192" s="3">
        <v>10.311019999999999</v>
      </c>
      <c r="AX2192" s="3" t="s">
        <v>1378</v>
      </c>
      <c r="AY2192" s="3" t="s">
        <v>1379</v>
      </c>
      <c r="AZ2192" s="3">
        <v>210</v>
      </c>
      <c r="BA2192" s="3" t="s">
        <v>173</v>
      </c>
      <c r="BB2192" s="3">
        <v>210</v>
      </c>
      <c r="BC2192" s="3" t="s">
        <v>60</v>
      </c>
      <c r="BD2192" s="3" t="s">
        <v>60</v>
      </c>
      <c r="BE2192" s="3" t="s">
        <v>138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11915</v>
      </c>
      <c r="C2193" s="3" t="s">
        <v>11916</v>
      </c>
      <c r="D2193" s="3" t="s">
        <v>84</v>
      </c>
      <c r="E2193" s="3" t="s">
        <v>137</v>
      </c>
      <c r="F2193" s="3" t="s">
        <v>72</v>
      </c>
      <c r="G2193" s="3">
        <v>4345</v>
      </c>
      <c r="H2193" s="4">
        <v>45848</v>
      </c>
      <c r="I2193" s="4" t="s">
        <v>60</v>
      </c>
      <c r="J2193" s="4" t="s">
        <v>60</v>
      </c>
      <c r="K2193" s="4">
        <v>45849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0</v>
      </c>
      <c r="X2193" s="4"/>
      <c r="Y2193" s="4" t="s">
        <v>60</v>
      </c>
      <c r="Z2193" s="4">
        <v>45850</v>
      </c>
      <c r="AA2193" s="4"/>
      <c r="AB2193" s="4" t="s">
        <v>60</v>
      </c>
      <c r="AC2193" s="4">
        <v>45852</v>
      </c>
      <c r="AD2193" s="4">
        <v>45853</v>
      </c>
      <c r="AE2193" s="4">
        <v>45855</v>
      </c>
      <c r="AF2193" s="4"/>
      <c r="AG2193" s="3" t="s">
        <v>15265</v>
      </c>
      <c r="AH2193" s="3" t="s">
        <v>411</v>
      </c>
      <c r="AI2193" s="3" t="s">
        <v>2024</v>
      </c>
      <c r="AJ2193" s="3" t="s">
        <v>74</v>
      </c>
      <c r="AK2193" s="3" t="s">
        <v>65</v>
      </c>
      <c r="AL2193" s="3" t="s">
        <v>135</v>
      </c>
      <c r="AM2193" s="3" t="s">
        <v>136</v>
      </c>
      <c r="AN2193" s="3">
        <v>93.672030000000007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253</v>
      </c>
      <c r="AV2193" s="3" t="s">
        <v>254</v>
      </c>
      <c r="AW2193" s="3">
        <v>204.84913</v>
      </c>
      <c r="AX2193" s="3" t="s">
        <v>171</v>
      </c>
      <c r="AY2193" s="3" t="s">
        <v>172</v>
      </c>
      <c r="AZ2193" s="3">
        <v>4345</v>
      </c>
      <c r="BA2193" s="3" t="s">
        <v>173</v>
      </c>
      <c r="BB2193" s="3">
        <v>4345</v>
      </c>
      <c r="BC2193" s="3" t="s">
        <v>60</v>
      </c>
      <c r="BD2193" s="3" t="s">
        <v>60</v>
      </c>
      <c r="BE2193" s="3" t="s">
        <v>497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11917</v>
      </c>
      <c r="C2194" s="3" t="s">
        <v>11918</v>
      </c>
      <c r="D2194" s="3" t="s">
        <v>84</v>
      </c>
      <c r="E2194" s="3" t="s">
        <v>137</v>
      </c>
      <c r="F2194" s="3" t="s">
        <v>72</v>
      </c>
      <c r="G2194" s="3">
        <v>408</v>
      </c>
      <c r="H2194" s="4">
        <v>45848</v>
      </c>
      <c r="I2194" s="4" t="s">
        <v>60</v>
      </c>
      <c r="J2194" s="4" t="s">
        <v>60</v>
      </c>
      <c r="K2194" s="4">
        <v>45849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0</v>
      </c>
      <c r="X2194" s="4"/>
      <c r="Y2194" s="4" t="s">
        <v>60</v>
      </c>
      <c r="Z2194" s="4">
        <v>45850</v>
      </c>
      <c r="AA2194" s="4"/>
      <c r="AB2194" s="4" t="s">
        <v>60</v>
      </c>
      <c r="AC2194" s="4">
        <v>45852</v>
      </c>
      <c r="AD2194" s="4">
        <v>45853</v>
      </c>
      <c r="AE2194" s="4">
        <v>45855</v>
      </c>
      <c r="AF2194" s="4"/>
      <c r="AG2194" s="3" t="s">
        <v>15265</v>
      </c>
      <c r="AH2194" s="3" t="s">
        <v>411</v>
      </c>
      <c r="AI2194" s="3" t="s">
        <v>2024</v>
      </c>
      <c r="AJ2194" s="3" t="s">
        <v>74</v>
      </c>
      <c r="AK2194" s="3" t="s">
        <v>65</v>
      </c>
      <c r="AL2194" s="3" t="s">
        <v>135</v>
      </c>
      <c r="AM2194" s="3" t="s">
        <v>136</v>
      </c>
      <c r="AN2194" s="3">
        <v>8.4328199999999995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253</v>
      </c>
      <c r="AV2194" s="3" t="s">
        <v>254</v>
      </c>
      <c r="AW2194" s="3">
        <v>18.44293</v>
      </c>
      <c r="AX2194" s="3" t="s">
        <v>171</v>
      </c>
      <c r="AY2194" s="3" t="s">
        <v>172</v>
      </c>
      <c r="AZ2194" s="3">
        <v>408</v>
      </c>
      <c r="BA2194" s="3" t="s">
        <v>173</v>
      </c>
      <c r="BB2194" s="3">
        <v>408</v>
      </c>
      <c r="BC2194" s="3" t="s">
        <v>60</v>
      </c>
      <c r="BD2194" s="3" t="s">
        <v>60</v>
      </c>
      <c r="BE2194" s="3" t="s">
        <v>497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11919</v>
      </c>
      <c r="C2195" s="3" t="s">
        <v>11920</v>
      </c>
      <c r="D2195" s="3" t="s">
        <v>84</v>
      </c>
      <c r="E2195" s="3" t="s">
        <v>137</v>
      </c>
      <c r="F2195" s="3" t="s">
        <v>72</v>
      </c>
      <c r="G2195" s="3">
        <v>1923</v>
      </c>
      <c r="H2195" s="4">
        <v>45848</v>
      </c>
      <c r="I2195" s="4" t="s">
        <v>60</v>
      </c>
      <c r="J2195" s="4" t="s">
        <v>60</v>
      </c>
      <c r="K2195" s="4">
        <v>45849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0</v>
      </c>
      <c r="X2195" s="4"/>
      <c r="Y2195" s="4" t="s">
        <v>60</v>
      </c>
      <c r="Z2195" s="4">
        <v>45850</v>
      </c>
      <c r="AA2195" s="4"/>
      <c r="AB2195" s="4" t="s">
        <v>60</v>
      </c>
      <c r="AC2195" s="4">
        <v>45852</v>
      </c>
      <c r="AD2195" s="4">
        <v>45853</v>
      </c>
      <c r="AE2195" s="4">
        <v>45855</v>
      </c>
      <c r="AF2195" s="4"/>
      <c r="AG2195" s="3" t="s">
        <v>15265</v>
      </c>
      <c r="AH2195" s="3" t="s">
        <v>411</v>
      </c>
      <c r="AI2195" s="3" t="s">
        <v>2024</v>
      </c>
      <c r="AJ2195" s="3" t="s">
        <v>74</v>
      </c>
      <c r="AK2195" s="3" t="s">
        <v>65</v>
      </c>
      <c r="AL2195" s="3" t="s">
        <v>135</v>
      </c>
      <c r="AM2195" s="3" t="s">
        <v>136</v>
      </c>
      <c r="AN2195" s="3">
        <v>41.903199999999998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253</v>
      </c>
      <c r="AV2195" s="3" t="s">
        <v>254</v>
      </c>
      <c r="AW2195" s="3">
        <v>91.635170000000002</v>
      </c>
      <c r="AX2195" s="3" t="s">
        <v>171</v>
      </c>
      <c r="AY2195" s="3" t="s">
        <v>172</v>
      </c>
      <c r="AZ2195" s="3">
        <v>1923</v>
      </c>
      <c r="BA2195" s="3" t="s">
        <v>173</v>
      </c>
      <c r="BB2195" s="3">
        <v>1923</v>
      </c>
      <c r="BC2195" s="3" t="s">
        <v>60</v>
      </c>
      <c r="BD2195" s="3" t="s">
        <v>60</v>
      </c>
      <c r="BE2195" s="3" t="s">
        <v>497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16418</v>
      </c>
      <c r="C2196" s="3" t="s">
        <v>16419</v>
      </c>
      <c r="D2196" s="3" t="s">
        <v>84</v>
      </c>
      <c r="E2196" s="3" t="s">
        <v>137</v>
      </c>
      <c r="F2196" s="3" t="s">
        <v>72</v>
      </c>
      <c r="G2196" s="3">
        <v>7200</v>
      </c>
      <c r="H2196" s="4">
        <v>45849</v>
      </c>
      <c r="I2196" s="4" t="s">
        <v>60</v>
      </c>
      <c r="J2196" s="4" t="s">
        <v>60</v>
      </c>
      <c r="K2196" s="4">
        <v>45850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2</v>
      </c>
      <c r="X2196" s="4"/>
      <c r="Y2196" s="4" t="s">
        <v>60</v>
      </c>
      <c r="Z2196" s="4">
        <v>45852</v>
      </c>
      <c r="AA2196" s="4"/>
      <c r="AB2196" s="4" t="s">
        <v>60</v>
      </c>
      <c r="AC2196" s="4">
        <v>45853</v>
      </c>
      <c r="AD2196" s="4">
        <v>45853</v>
      </c>
      <c r="AE2196" s="4">
        <v>45855</v>
      </c>
      <c r="AF2196" s="4"/>
      <c r="AG2196" s="3" t="s">
        <v>15265</v>
      </c>
      <c r="AH2196" s="3" t="s">
        <v>216</v>
      </c>
      <c r="AI2196" s="3" t="s">
        <v>1214</v>
      </c>
      <c r="AJ2196" s="3" t="s">
        <v>74</v>
      </c>
      <c r="AK2196" s="3" t="s">
        <v>98</v>
      </c>
      <c r="AL2196" s="3" t="s">
        <v>217</v>
      </c>
      <c r="AM2196" s="3" t="s">
        <v>218</v>
      </c>
      <c r="AN2196" s="3">
        <v>183.95267999999999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09</v>
      </c>
      <c r="AV2196" s="3" t="s">
        <v>310</v>
      </c>
      <c r="AW2196" s="3">
        <v>402.30315999999999</v>
      </c>
      <c r="AX2196" s="3" t="s">
        <v>1215</v>
      </c>
      <c r="AY2196" s="3" t="s">
        <v>1216</v>
      </c>
      <c r="AZ2196" s="3">
        <v>7200</v>
      </c>
      <c r="BA2196" s="3" t="s">
        <v>173</v>
      </c>
      <c r="BB2196" s="3">
        <v>7200</v>
      </c>
      <c r="BC2196" s="3" t="s">
        <v>60</v>
      </c>
      <c r="BD2196" s="3" t="s">
        <v>60</v>
      </c>
      <c r="BE2196" s="3" t="s">
        <v>219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/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16420</v>
      </c>
      <c r="C2197" s="3" t="s">
        <v>16421</v>
      </c>
      <c r="D2197" s="3" t="s">
        <v>84</v>
      </c>
      <c r="E2197" s="3" t="s">
        <v>137</v>
      </c>
      <c r="F2197" s="3" t="s">
        <v>72</v>
      </c>
      <c r="G2197" s="3">
        <v>2550</v>
      </c>
      <c r="H2197" s="4">
        <v>45849</v>
      </c>
      <c r="I2197" s="4" t="s">
        <v>60</v>
      </c>
      <c r="J2197" s="4" t="s">
        <v>60</v>
      </c>
      <c r="K2197" s="4">
        <v>45850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2</v>
      </c>
      <c r="X2197" s="4"/>
      <c r="Y2197" s="4" t="s">
        <v>60</v>
      </c>
      <c r="Z2197" s="4">
        <v>45852</v>
      </c>
      <c r="AA2197" s="4"/>
      <c r="AB2197" s="4" t="s">
        <v>60</v>
      </c>
      <c r="AC2197" s="4">
        <v>45853</v>
      </c>
      <c r="AD2197" s="4">
        <v>45853</v>
      </c>
      <c r="AE2197" s="4">
        <v>45855</v>
      </c>
      <c r="AF2197" s="4"/>
      <c r="AG2197" s="3" t="s">
        <v>15265</v>
      </c>
      <c r="AH2197" s="3" t="s">
        <v>216</v>
      </c>
      <c r="AI2197" s="3" t="s">
        <v>1417</v>
      </c>
      <c r="AJ2197" s="3" t="s">
        <v>74</v>
      </c>
      <c r="AK2197" s="3" t="s">
        <v>98</v>
      </c>
      <c r="AL2197" s="3" t="s">
        <v>217</v>
      </c>
      <c r="AM2197" s="3" t="s">
        <v>218</v>
      </c>
      <c r="AN2197" s="3">
        <v>65.017979999999994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09</v>
      </c>
      <c r="AV2197" s="3" t="s">
        <v>310</v>
      </c>
      <c r="AW2197" s="3">
        <v>142.19337999999999</v>
      </c>
      <c r="AX2197" s="3" t="s">
        <v>1418</v>
      </c>
      <c r="AY2197" s="3" t="s">
        <v>1419</v>
      </c>
      <c r="AZ2197" s="3">
        <v>2550</v>
      </c>
      <c r="BA2197" s="3" t="s">
        <v>173</v>
      </c>
      <c r="BB2197" s="3">
        <v>2550</v>
      </c>
      <c r="BC2197" s="3" t="s">
        <v>60</v>
      </c>
      <c r="BD2197" s="3" t="s">
        <v>60</v>
      </c>
      <c r="BE2197" s="3" t="s">
        <v>219</v>
      </c>
      <c r="BF2197" s="3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/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16422</v>
      </c>
      <c r="C2198" s="3" t="s">
        <v>16423</v>
      </c>
      <c r="D2198" s="3" t="s">
        <v>84</v>
      </c>
      <c r="E2198" s="3" t="s">
        <v>137</v>
      </c>
      <c r="F2198" s="3" t="s">
        <v>72</v>
      </c>
      <c r="G2198" s="3">
        <v>2400</v>
      </c>
      <c r="H2198" s="4">
        <v>45849</v>
      </c>
      <c r="I2198" s="4" t="s">
        <v>60</v>
      </c>
      <c r="J2198" s="4" t="s">
        <v>60</v>
      </c>
      <c r="K2198" s="4">
        <v>45850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2</v>
      </c>
      <c r="X2198" s="4"/>
      <c r="Y2198" s="4" t="s">
        <v>60</v>
      </c>
      <c r="Z2198" s="4">
        <v>45852</v>
      </c>
      <c r="AA2198" s="4"/>
      <c r="AB2198" s="4" t="s">
        <v>60</v>
      </c>
      <c r="AC2198" s="4">
        <v>45853</v>
      </c>
      <c r="AD2198" s="4">
        <v>45853</v>
      </c>
      <c r="AE2198" s="4">
        <v>45855</v>
      </c>
      <c r="AF2198" s="4"/>
      <c r="AG2198" s="3" t="s">
        <v>15265</v>
      </c>
      <c r="AH2198" s="3" t="s">
        <v>216</v>
      </c>
      <c r="AI2198" s="3" t="s">
        <v>2910</v>
      </c>
      <c r="AJ2198" s="3" t="s">
        <v>74</v>
      </c>
      <c r="AK2198" s="3" t="s">
        <v>65</v>
      </c>
      <c r="AL2198" s="3" t="s">
        <v>217</v>
      </c>
      <c r="AM2198" s="3" t="s">
        <v>218</v>
      </c>
      <c r="AN2198" s="3">
        <v>50.87861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2911</v>
      </c>
      <c r="AV2198" s="3" t="s">
        <v>2912</v>
      </c>
      <c r="AW2198" s="3">
        <v>111.25472000000001</v>
      </c>
      <c r="AX2198" s="3" t="s">
        <v>2913</v>
      </c>
      <c r="AY2198" s="3" t="s">
        <v>2914</v>
      </c>
      <c r="AZ2198" s="3">
        <v>2400</v>
      </c>
      <c r="BA2198" s="3" t="s">
        <v>173</v>
      </c>
      <c r="BB2198" s="3">
        <v>2400</v>
      </c>
      <c r="BC2198" s="3" t="s">
        <v>60</v>
      </c>
      <c r="BD2198" s="3" t="s">
        <v>60</v>
      </c>
      <c r="BE2198" s="3" t="s">
        <v>410</v>
      </c>
      <c r="BF2198" s="3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/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16424</v>
      </c>
      <c r="C2199" s="3" t="s">
        <v>16425</v>
      </c>
      <c r="D2199" s="3" t="s">
        <v>84</v>
      </c>
      <c r="E2199" s="3" t="s">
        <v>151</v>
      </c>
      <c r="F2199" s="3" t="s">
        <v>59</v>
      </c>
      <c r="G2199" s="3">
        <v>3330</v>
      </c>
      <c r="H2199" s="4">
        <v>45848</v>
      </c>
      <c r="I2199" s="4" t="s">
        <v>60</v>
      </c>
      <c r="J2199" s="4" t="s">
        <v>60</v>
      </c>
      <c r="K2199" s="4">
        <v>45849</v>
      </c>
      <c r="L2199" s="4"/>
      <c r="M2199" s="4">
        <v>4585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0</v>
      </c>
      <c r="U2199" s="4"/>
      <c r="V2199" s="4"/>
      <c r="W2199" s="4">
        <v>45852</v>
      </c>
      <c r="X2199" s="4"/>
      <c r="Y2199" s="4" t="s">
        <v>60</v>
      </c>
      <c r="Z2199" s="4">
        <v>45852</v>
      </c>
      <c r="AA2199" s="4"/>
      <c r="AB2199" s="4" t="s">
        <v>60</v>
      </c>
      <c r="AC2199" s="4">
        <v>45853</v>
      </c>
      <c r="AD2199" s="4">
        <v>45853</v>
      </c>
      <c r="AE2199" s="4">
        <v>45855</v>
      </c>
      <c r="AF2199" s="4"/>
      <c r="AG2199" s="3" t="s">
        <v>15265</v>
      </c>
      <c r="AH2199" s="3" t="s">
        <v>152</v>
      </c>
      <c r="AI2199" s="3" t="s">
        <v>16426</v>
      </c>
      <c r="AJ2199" s="3" t="s">
        <v>153</v>
      </c>
      <c r="AK2199" s="3" t="s">
        <v>98</v>
      </c>
      <c r="AL2199" s="3" t="s">
        <v>16427</v>
      </c>
      <c r="AM2199" s="3" t="s">
        <v>16428</v>
      </c>
      <c r="AN2199" s="3">
        <v>144.87681000000001</v>
      </c>
      <c r="AO2199" s="3" t="s">
        <v>16429</v>
      </c>
      <c r="AP2199" s="3" t="s">
        <v>16430</v>
      </c>
      <c r="AQ2199" s="3">
        <v>144.87681000000001</v>
      </c>
      <c r="AR2199" s="3" t="s">
        <v>68</v>
      </c>
      <c r="AS2199" s="3"/>
      <c r="AT2199" s="3"/>
      <c r="AU2199" s="3" t="s">
        <v>826</v>
      </c>
      <c r="AV2199" s="3" t="s">
        <v>827</v>
      </c>
      <c r="AW2199" s="3">
        <v>269.34172999999998</v>
      </c>
      <c r="AX2199" s="3" t="s">
        <v>992</v>
      </c>
      <c r="AY2199" s="3" t="s">
        <v>993</v>
      </c>
      <c r="AZ2199" s="3">
        <v>2478</v>
      </c>
      <c r="BA2199" s="3" t="s">
        <v>60</v>
      </c>
      <c r="BB2199" s="3">
        <v>3330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/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8006</v>
      </c>
      <c r="C2200" s="3" t="s">
        <v>8007</v>
      </c>
      <c r="D2200" s="3" t="s">
        <v>84</v>
      </c>
      <c r="E2200" s="3" t="s">
        <v>137</v>
      </c>
      <c r="F2200" s="3" t="s">
        <v>59</v>
      </c>
      <c r="G2200" s="3">
        <v>4172</v>
      </c>
      <c r="H2200" s="4">
        <v>45840</v>
      </c>
      <c r="I2200" s="4">
        <v>45839</v>
      </c>
      <c r="J2200" s="4">
        <v>45839</v>
      </c>
      <c r="K2200" s="4">
        <v>45843</v>
      </c>
      <c r="L2200" s="4">
        <v>45840.503842592596</v>
      </c>
      <c r="M2200" s="4">
        <v>45847</v>
      </c>
      <c r="N2200" s="4">
        <v>45842.0890856481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2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4</v>
      </c>
      <c r="AD2200" s="4">
        <v>45854</v>
      </c>
      <c r="AE2200" s="4">
        <v>45855</v>
      </c>
      <c r="AF2200" s="4"/>
      <c r="AG2200" s="3" t="s">
        <v>201</v>
      </c>
      <c r="AH2200" s="3" t="s">
        <v>355</v>
      </c>
      <c r="AI2200" s="3" t="s">
        <v>736</v>
      </c>
      <c r="AJ2200" s="3" t="s">
        <v>142</v>
      </c>
      <c r="AK2200" s="3" t="s">
        <v>98</v>
      </c>
      <c r="AL2200" s="3" t="s">
        <v>356</v>
      </c>
      <c r="AM2200" s="3" t="s">
        <v>357</v>
      </c>
      <c r="AN2200" s="3">
        <v>148.21715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378</v>
      </c>
      <c r="AV2200" s="3" t="s">
        <v>379</v>
      </c>
      <c r="AW2200" s="3">
        <v>324.13529</v>
      </c>
      <c r="AX2200" s="3" t="s">
        <v>737</v>
      </c>
      <c r="AY2200" s="3" t="s">
        <v>738</v>
      </c>
      <c r="AZ2200" s="3">
        <v>4172</v>
      </c>
      <c r="BA2200" s="3" t="s">
        <v>60</v>
      </c>
      <c r="BB2200" s="3">
        <v>4172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/>
      </c>
      <c r="BG2200" s="11" t="str">
        <f>IFERROR(VLOOKUP(Data_Power_app[[#This Row],[PRO ODER]]&amp;"LAM",'Real Time'!A:E,4,0),"")</f>
        <v>ML-04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/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11921</v>
      </c>
      <c r="C2201" s="3" t="s">
        <v>11922</v>
      </c>
      <c r="D2201" s="3" t="s">
        <v>84</v>
      </c>
      <c r="E2201" s="3" t="s">
        <v>140</v>
      </c>
      <c r="F2201" s="3" t="s">
        <v>59</v>
      </c>
      <c r="G2201" s="3">
        <v>2725</v>
      </c>
      <c r="H2201" s="4">
        <v>45843</v>
      </c>
      <c r="I2201" s="4">
        <v>45842</v>
      </c>
      <c r="J2201" s="4">
        <v>45842</v>
      </c>
      <c r="K2201" s="4">
        <v>45845</v>
      </c>
      <c r="L2201" s="4"/>
      <c r="M2201" s="4">
        <v>45846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49</v>
      </c>
      <c r="U2201" s="4"/>
      <c r="V2201" s="4"/>
      <c r="W2201" s="4">
        <v>45852</v>
      </c>
      <c r="X2201" s="4"/>
      <c r="Y2201" s="4" t="s">
        <v>60</v>
      </c>
      <c r="Z2201" s="4">
        <v>45852</v>
      </c>
      <c r="AA2201" s="4"/>
      <c r="AB2201" s="4" t="s">
        <v>60</v>
      </c>
      <c r="AC2201" s="4">
        <v>45853</v>
      </c>
      <c r="AD2201" s="4">
        <v>45854</v>
      </c>
      <c r="AE2201" s="4">
        <v>45856</v>
      </c>
      <c r="AF2201" s="4"/>
      <c r="AG2201" s="3" t="s">
        <v>111</v>
      </c>
      <c r="AH2201" s="3" t="s">
        <v>141</v>
      </c>
      <c r="AI2201" s="3" t="s">
        <v>1611</v>
      </c>
      <c r="AJ2201" s="3" t="s">
        <v>142</v>
      </c>
      <c r="AK2201" s="3" t="s">
        <v>65</v>
      </c>
      <c r="AL2201" s="3" t="s">
        <v>143</v>
      </c>
      <c r="AM2201" s="3" t="s">
        <v>144</v>
      </c>
      <c r="AN2201" s="3">
        <v>84.280299999999997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933</v>
      </c>
      <c r="AV2201" s="3" t="s">
        <v>934</v>
      </c>
      <c r="AW2201" s="3">
        <v>184.31878</v>
      </c>
      <c r="AX2201" s="3" t="s">
        <v>1612</v>
      </c>
      <c r="AY2201" s="3" t="s">
        <v>1613</v>
      </c>
      <c r="AZ2201" s="3">
        <v>2725</v>
      </c>
      <c r="BA2201" s="3" t="s">
        <v>60</v>
      </c>
      <c r="BB2201" s="3">
        <v>272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/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11958</v>
      </c>
      <c r="C2202" s="3" t="s">
        <v>11959</v>
      </c>
      <c r="D2202" s="3" t="s">
        <v>84</v>
      </c>
      <c r="E2202" s="3" t="s">
        <v>140</v>
      </c>
      <c r="F2202" s="3" t="s">
        <v>72</v>
      </c>
      <c r="G2202" s="3">
        <v>5472</v>
      </c>
      <c r="H2202" s="4">
        <v>45849</v>
      </c>
      <c r="I2202" s="4" t="s">
        <v>60</v>
      </c>
      <c r="J2202" s="4" t="s">
        <v>60</v>
      </c>
      <c r="K2202" s="4">
        <v>45850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2</v>
      </c>
      <c r="X2202" s="4"/>
      <c r="Y2202" s="4" t="s">
        <v>60</v>
      </c>
      <c r="Z2202" s="4">
        <v>45852</v>
      </c>
      <c r="AA2202" s="4"/>
      <c r="AB2202" s="4" t="s">
        <v>60</v>
      </c>
      <c r="AC2202" s="4">
        <v>45853</v>
      </c>
      <c r="AD2202" s="4">
        <v>45854</v>
      </c>
      <c r="AE2202" s="4">
        <v>45856</v>
      </c>
      <c r="AF2202" s="4"/>
      <c r="AG2202" s="3" t="s">
        <v>15265</v>
      </c>
      <c r="AH2202" s="3" t="s">
        <v>440</v>
      </c>
      <c r="AI2202" s="3" t="s">
        <v>11960</v>
      </c>
      <c r="AJ2202" s="3" t="s">
        <v>74</v>
      </c>
      <c r="AK2202" s="3" t="s">
        <v>65</v>
      </c>
      <c r="AL2202" s="3" t="s">
        <v>207</v>
      </c>
      <c r="AM2202" s="3" t="s">
        <v>208</v>
      </c>
      <c r="AN2202" s="3">
        <v>109.20860999999999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11961</v>
      </c>
      <c r="AV2202" s="3" t="s">
        <v>11962</v>
      </c>
      <c r="AW2202" s="3">
        <v>238.81129999999999</v>
      </c>
      <c r="AX2202" s="3" t="s">
        <v>11963</v>
      </c>
      <c r="AY2202" s="3" t="s">
        <v>11964</v>
      </c>
      <c r="AZ2202" s="3">
        <v>5472</v>
      </c>
      <c r="BA2202" s="3" t="s">
        <v>60</v>
      </c>
      <c r="BB2202" s="3">
        <v>5472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/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5361</v>
      </c>
      <c r="C2203" s="3" t="s">
        <v>5362</v>
      </c>
      <c r="D2203" s="3" t="s">
        <v>93</v>
      </c>
      <c r="E2203" s="3" t="s">
        <v>255</v>
      </c>
      <c r="F2203" s="3" t="s">
        <v>59</v>
      </c>
      <c r="G2203" s="3">
        <v>3840</v>
      </c>
      <c r="H2203" s="4">
        <v>45841</v>
      </c>
      <c r="I2203" s="4">
        <v>45836</v>
      </c>
      <c r="J2203" s="4">
        <v>45836</v>
      </c>
      <c r="K2203" s="4">
        <v>45842</v>
      </c>
      <c r="L2203" s="4">
        <v>45839.031597222223</v>
      </c>
      <c r="M2203" s="4">
        <v>45843</v>
      </c>
      <c r="N2203" s="4">
        <v>45840.126342592594</v>
      </c>
      <c r="O2203" s="4">
        <v>45845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47</v>
      </c>
      <c r="U2203" s="4">
        <v>45845.62462962963</v>
      </c>
      <c r="V2203" s="4"/>
      <c r="W2203" s="4">
        <v>45852</v>
      </c>
      <c r="X2203" s="4"/>
      <c r="Y2203" s="4" t="s">
        <v>60</v>
      </c>
      <c r="Z2203" s="4">
        <v>45852</v>
      </c>
      <c r="AA2203" s="4"/>
      <c r="AB2203" s="4" t="s">
        <v>60</v>
      </c>
      <c r="AC2203" s="4">
        <v>45853</v>
      </c>
      <c r="AD2203" s="4">
        <v>45854</v>
      </c>
      <c r="AE2203" s="4">
        <v>45856</v>
      </c>
      <c r="AF2203" s="4"/>
      <c r="AG2203" s="3" t="s">
        <v>201</v>
      </c>
      <c r="AH2203" s="3" t="s">
        <v>96</v>
      </c>
      <c r="AI2203" s="3" t="s">
        <v>1025</v>
      </c>
      <c r="AJ2203" s="3" t="s">
        <v>97</v>
      </c>
      <c r="AK2203" s="3" t="s">
        <v>98</v>
      </c>
      <c r="AL2203" s="3" t="s">
        <v>366</v>
      </c>
      <c r="AM2203" s="3" t="s">
        <v>367</v>
      </c>
      <c r="AN2203" s="3">
        <v>71.414569999999998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368</v>
      </c>
      <c r="AV2203" s="3" t="s">
        <v>369</v>
      </c>
      <c r="AW2203" s="3">
        <v>312.35034999999999</v>
      </c>
      <c r="AX2203" s="3" t="s">
        <v>370</v>
      </c>
      <c r="AY2203" s="3" t="s">
        <v>371</v>
      </c>
      <c r="AZ2203" s="3">
        <v>3840</v>
      </c>
      <c r="BA2203" s="3" t="s">
        <v>60</v>
      </c>
      <c r="BB2203" s="3">
        <v>3840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/>
      </c>
      <c r="BG2203" s="11" t="str">
        <f>IFERROR(VLOOKUP(Data_Power_app[[#This Row],[PRO ODER]]&amp;"LAM",'Real Time'!A:E,4,0),"")</f>
        <v>ML-05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/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11965</v>
      </c>
      <c r="C2204" s="3" t="s">
        <v>11966</v>
      </c>
      <c r="D2204" s="3" t="s">
        <v>84</v>
      </c>
      <c r="E2204" s="3" t="s">
        <v>124</v>
      </c>
      <c r="F2204" s="3" t="s">
        <v>72</v>
      </c>
      <c r="G2204" s="3">
        <v>453</v>
      </c>
      <c r="H2204" s="4">
        <v>45849</v>
      </c>
      <c r="I2204" s="4" t="s">
        <v>60</v>
      </c>
      <c r="J2204" s="4" t="s">
        <v>60</v>
      </c>
      <c r="K2204" s="4">
        <v>45850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2</v>
      </c>
      <c r="X2204" s="4"/>
      <c r="Y2204" s="4" t="s">
        <v>60</v>
      </c>
      <c r="Z2204" s="4">
        <v>45852</v>
      </c>
      <c r="AA2204" s="4"/>
      <c r="AB2204" s="4" t="s">
        <v>60</v>
      </c>
      <c r="AC2204" s="4">
        <v>45853</v>
      </c>
      <c r="AD2204" s="4">
        <v>45854</v>
      </c>
      <c r="AE2204" s="4">
        <v>45856</v>
      </c>
      <c r="AF2204" s="4"/>
      <c r="AG2204" s="3" t="s">
        <v>15265</v>
      </c>
      <c r="AH2204" s="3" t="s">
        <v>199</v>
      </c>
      <c r="AI2204" s="3" t="s">
        <v>10741</v>
      </c>
      <c r="AJ2204" s="3" t="s">
        <v>74</v>
      </c>
      <c r="AK2204" s="3" t="s">
        <v>98</v>
      </c>
      <c r="AL2204" s="3" t="s">
        <v>207</v>
      </c>
      <c r="AM2204" s="3" t="s">
        <v>208</v>
      </c>
      <c r="AN2204" s="3">
        <v>10.05878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209</v>
      </c>
      <c r="AV2204" s="3" t="s">
        <v>210</v>
      </c>
      <c r="AW2204" s="3">
        <v>21.99614</v>
      </c>
      <c r="AX2204" s="3" t="s">
        <v>2047</v>
      </c>
      <c r="AY2204" s="3" t="s">
        <v>2048</v>
      </c>
      <c r="AZ2204" s="3">
        <v>453</v>
      </c>
      <c r="BA2204" s="3" t="s">
        <v>173</v>
      </c>
      <c r="BB2204" s="3">
        <v>453</v>
      </c>
      <c r="BC2204" s="3" t="s">
        <v>60</v>
      </c>
      <c r="BD2204" s="3" t="s">
        <v>60</v>
      </c>
      <c r="BE2204" s="3" t="s">
        <v>200</v>
      </c>
      <c r="BF2204" s="3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/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11967</v>
      </c>
      <c r="C2205" s="3" t="s">
        <v>11968</v>
      </c>
      <c r="D2205" s="3" t="s">
        <v>84</v>
      </c>
      <c r="E2205" s="3" t="s">
        <v>124</v>
      </c>
      <c r="F2205" s="3" t="s">
        <v>72</v>
      </c>
      <c r="G2205" s="3">
        <v>1663</v>
      </c>
      <c r="H2205" s="4">
        <v>45849</v>
      </c>
      <c r="I2205" s="4" t="s">
        <v>60</v>
      </c>
      <c r="J2205" s="4" t="s">
        <v>60</v>
      </c>
      <c r="K2205" s="4">
        <v>45850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2</v>
      </c>
      <c r="X2205" s="4"/>
      <c r="Y2205" s="4" t="s">
        <v>60</v>
      </c>
      <c r="Z2205" s="4">
        <v>45852</v>
      </c>
      <c r="AA2205" s="4"/>
      <c r="AB2205" s="4" t="s">
        <v>60</v>
      </c>
      <c r="AC2205" s="4">
        <v>45853</v>
      </c>
      <c r="AD2205" s="4">
        <v>45854</v>
      </c>
      <c r="AE2205" s="4">
        <v>45856</v>
      </c>
      <c r="AF2205" s="4"/>
      <c r="AG2205" s="3" t="s">
        <v>15265</v>
      </c>
      <c r="AH2205" s="3" t="s">
        <v>199</v>
      </c>
      <c r="AI2205" s="3" t="s">
        <v>7427</v>
      </c>
      <c r="AJ2205" s="3" t="s">
        <v>74</v>
      </c>
      <c r="AK2205" s="3" t="s">
        <v>98</v>
      </c>
      <c r="AL2205" s="3" t="s">
        <v>207</v>
      </c>
      <c r="AM2205" s="3" t="s">
        <v>208</v>
      </c>
      <c r="AN2205" s="3">
        <v>39.530729999999998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463</v>
      </c>
      <c r="AV2205" s="3" t="s">
        <v>464</v>
      </c>
      <c r="AW2205" s="3">
        <v>86.458029999999994</v>
      </c>
      <c r="AX2205" s="3" t="s">
        <v>2047</v>
      </c>
      <c r="AY2205" s="3" t="s">
        <v>2048</v>
      </c>
      <c r="AZ2205" s="3">
        <v>1663</v>
      </c>
      <c r="BA2205" s="3" t="s">
        <v>173</v>
      </c>
      <c r="BB2205" s="3">
        <v>1663</v>
      </c>
      <c r="BC2205" s="3" t="s">
        <v>60</v>
      </c>
      <c r="BD2205" s="3" t="s">
        <v>60</v>
      </c>
      <c r="BE2205" s="3" t="s">
        <v>200</v>
      </c>
      <c r="BF2205" s="3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11969</v>
      </c>
      <c r="C2206" s="3" t="s">
        <v>11970</v>
      </c>
      <c r="D2206" s="3" t="s">
        <v>84</v>
      </c>
      <c r="E2206" s="3" t="s">
        <v>140</v>
      </c>
      <c r="F2206" s="3" t="s">
        <v>72</v>
      </c>
      <c r="G2206" s="3">
        <v>2889</v>
      </c>
      <c r="H2206" s="4">
        <v>45849</v>
      </c>
      <c r="I2206" s="4" t="s">
        <v>60</v>
      </c>
      <c r="J2206" s="4" t="s">
        <v>60</v>
      </c>
      <c r="K2206" s="4">
        <v>45850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2</v>
      </c>
      <c r="X2206" s="4"/>
      <c r="Y2206" s="4" t="s">
        <v>60</v>
      </c>
      <c r="Z2206" s="4">
        <v>45852</v>
      </c>
      <c r="AA2206" s="4"/>
      <c r="AB2206" s="4" t="s">
        <v>60</v>
      </c>
      <c r="AC2206" s="4">
        <v>45853</v>
      </c>
      <c r="AD2206" s="4">
        <v>45854</v>
      </c>
      <c r="AE2206" s="4">
        <v>45856</v>
      </c>
      <c r="AF2206" s="4"/>
      <c r="AG2206" s="3" t="s">
        <v>15265</v>
      </c>
      <c r="AH2206" s="3" t="s">
        <v>246</v>
      </c>
      <c r="AI2206" s="3" t="s">
        <v>865</v>
      </c>
      <c r="AJ2206" s="3" t="s">
        <v>74</v>
      </c>
      <c r="AK2206" s="3" t="s">
        <v>65</v>
      </c>
      <c r="AL2206" s="3" t="s">
        <v>207</v>
      </c>
      <c r="AM2206" s="3" t="s">
        <v>208</v>
      </c>
      <c r="AN2206" s="3">
        <v>68.659549999999996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209</v>
      </c>
      <c r="AV2206" s="3" t="s">
        <v>210</v>
      </c>
      <c r="AW2206" s="3">
        <v>150.15413000000001</v>
      </c>
      <c r="AX2206" s="3" t="s">
        <v>866</v>
      </c>
      <c r="AY2206" s="3" t="s">
        <v>247</v>
      </c>
      <c r="AZ2206" s="3">
        <v>2889</v>
      </c>
      <c r="BA2206" s="3" t="s">
        <v>173</v>
      </c>
      <c r="BB2206" s="3">
        <v>2889</v>
      </c>
      <c r="BC2206" s="3" t="s">
        <v>60</v>
      </c>
      <c r="BD2206" s="3" t="s">
        <v>60</v>
      </c>
      <c r="BE2206" s="3" t="s">
        <v>248</v>
      </c>
      <c r="BF2206" s="3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11923</v>
      </c>
      <c r="C2207" s="3" t="s">
        <v>11924</v>
      </c>
      <c r="D2207" s="3" t="s">
        <v>84</v>
      </c>
      <c r="E2207" s="3" t="s">
        <v>140</v>
      </c>
      <c r="F2207" s="3" t="s">
        <v>59</v>
      </c>
      <c r="G2207" s="3">
        <v>3576</v>
      </c>
      <c r="H2207" s="4">
        <v>45845</v>
      </c>
      <c r="I2207" s="4">
        <v>45843</v>
      </c>
      <c r="J2207" s="4">
        <v>45843</v>
      </c>
      <c r="K2207" s="4">
        <v>45846</v>
      </c>
      <c r="L2207" s="4">
        <v>45844.591527777775</v>
      </c>
      <c r="M2207" s="4">
        <v>45847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0</v>
      </c>
      <c r="U2207" s="4"/>
      <c r="V2207" s="4"/>
      <c r="W2207" s="4">
        <v>45852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4</v>
      </c>
      <c r="AD2207" s="4">
        <v>45854</v>
      </c>
      <c r="AE2207" s="4">
        <v>45856</v>
      </c>
      <c r="AF2207" s="4"/>
      <c r="AG2207" s="3" t="s">
        <v>86</v>
      </c>
      <c r="AH2207" s="3" t="s">
        <v>175</v>
      </c>
      <c r="AI2207" s="3" t="s">
        <v>455</v>
      </c>
      <c r="AJ2207" s="3" t="s">
        <v>142</v>
      </c>
      <c r="AK2207" s="3" t="s">
        <v>98</v>
      </c>
      <c r="AL2207" s="3" t="s">
        <v>143</v>
      </c>
      <c r="AM2207" s="3" t="s">
        <v>144</v>
      </c>
      <c r="AN2207" s="3">
        <v>122.30897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209</v>
      </c>
      <c r="AV2207" s="3" t="s">
        <v>210</v>
      </c>
      <c r="AW2207" s="3">
        <v>267.47593000000001</v>
      </c>
      <c r="AX2207" s="3" t="s">
        <v>996</v>
      </c>
      <c r="AY2207" s="3" t="s">
        <v>997</v>
      </c>
      <c r="AZ2207" s="3">
        <v>1974</v>
      </c>
      <c r="BA2207" s="3" t="s">
        <v>60</v>
      </c>
      <c r="BB2207" s="3">
        <v>3576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/>
      </c>
      <c r="BG2207" s="11" t="str">
        <f>IFERROR(VLOOKUP(Data_Power_app[[#This Row],[PRO ODER]]&amp;"LAM",'Real Time'!A:E,4,0),"")</f>
        <v>ML-05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11925</v>
      </c>
      <c r="C2208" s="3" t="s">
        <v>11926</v>
      </c>
      <c r="D2208" s="3" t="s">
        <v>84</v>
      </c>
      <c r="E2208" s="3" t="s">
        <v>140</v>
      </c>
      <c r="F2208" s="3" t="s">
        <v>59</v>
      </c>
      <c r="G2208" s="3">
        <v>5256</v>
      </c>
      <c r="H2208" s="4">
        <v>45843</v>
      </c>
      <c r="I2208" s="4">
        <v>45842</v>
      </c>
      <c r="J2208" s="4">
        <v>45842</v>
      </c>
      <c r="K2208" s="4">
        <v>45845</v>
      </c>
      <c r="L2208" s="4">
        <v>45843.931319444448</v>
      </c>
      <c r="M2208" s="4">
        <v>45846</v>
      </c>
      <c r="N2208" s="4">
        <v>45845.897847222222</v>
      </c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49</v>
      </c>
      <c r="U2208" s="4"/>
      <c r="V2208" s="4"/>
      <c r="W2208" s="4">
        <v>45852</v>
      </c>
      <c r="X2208" s="4"/>
      <c r="Y2208" s="4" t="s">
        <v>60</v>
      </c>
      <c r="Z2208" s="4">
        <v>45852</v>
      </c>
      <c r="AA2208" s="4"/>
      <c r="AB2208" s="4" t="s">
        <v>60</v>
      </c>
      <c r="AC2208" s="4">
        <v>45853</v>
      </c>
      <c r="AD2208" s="4">
        <v>45854</v>
      </c>
      <c r="AE2208" s="4">
        <v>45856</v>
      </c>
      <c r="AF2208" s="4"/>
      <c r="AG2208" s="3" t="s">
        <v>201</v>
      </c>
      <c r="AH2208" s="3" t="s">
        <v>175</v>
      </c>
      <c r="AI2208" s="3" t="s">
        <v>849</v>
      </c>
      <c r="AJ2208" s="3" t="s">
        <v>142</v>
      </c>
      <c r="AK2208" s="3" t="s">
        <v>98</v>
      </c>
      <c r="AL2208" s="3" t="s">
        <v>143</v>
      </c>
      <c r="AM2208" s="3" t="s">
        <v>144</v>
      </c>
      <c r="AN2208" s="3">
        <v>182.25029000000001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479</v>
      </c>
      <c r="AV2208" s="3" t="s">
        <v>480</v>
      </c>
      <c r="AW2208" s="3">
        <v>398.56058000000002</v>
      </c>
      <c r="AX2208" s="3" t="s">
        <v>983</v>
      </c>
      <c r="AY2208" s="3" t="s">
        <v>978</v>
      </c>
      <c r="AZ2208" s="3">
        <v>3315</v>
      </c>
      <c r="BA2208" s="3" t="s">
        <v>60</v>
      </c>
      <c r="BB2208" s="3">
        <v>5256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>ML-05</v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1927</v>
      </c>
      <c r="C2209" s="3" t="s">
        <v>11928</v>
      </c>
      <c r="D2209" s="3" t="s">
        <v>84</v>
      </c>
      <c r="E2209" s="3" t="s">
        <v>140</v>
      </c>
      <c r="F2209" s="3" t="s">
        <v>59</v>
      </c>
      <c r="G2209" s="3">
        <v>5505</v>
      </c>
      <c r="H2209" s="4">
        <v>45843</v>
      </c>
      <c r="I2209" s="4">
        <v>45842</v>
      </c>
      <c r="J2209" s="4">
        <v>45842</v>
      </c>
      <c r="K2209" s="4">
        <v>45845</v>
      </c>
      <c r="L2209" s="4">
        <v>45843.711111111108</v>
      </c>
      <c r="M2209" s="4">
        <v>45846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49</v>
      </c>
      <c r="U2209" s="4"/>
      <c r="V2209" s="4"/>
      <c r="W2209" s="4">
        <v>45852</v>
      </c>
      <c r="X2209" s="4"/>
      <c r="Y2209" s="4" t="s">
        <v>60</v>
      </c>
      <c r="Z2209" s="4">
        <v>45852</v>
      </c>
      <c r="AA2209" s="4"/>
      <c r="AB2209" s="4" t="s">
        <v>60</v>
      </c>
      <c r="AC2209" s="4">
        <v>45853</v>
      </c>
      <c r="AD2209" s="4">
        <v>45854</v>
      </c>
      <c r="AE2209" s="4">
        <v>45856</v>
      </c>
      <c r="AF2209" s="4"/>
      <c r="AG2209" s="3" t="s">
        <v>86</v>
      </c>
      <c r="AH2209" s="3" t="s">
        <v>175</v>
      </c>
      <c r="AI2209" s="3" t="s">
        <v>11929</v>
      </c>
      <c r="AJ2209" s="3" t="s">
        <v>142</v>
      </c>
      <c r="AK2209" s="3" t="s">
        <v>65</v>
      </c>
      <c r="AL2209" s="3" t="s">
        <v>143</v>
      </c>
      <c r="AM2209" s="3" t="s">
        <v>144</v>
      </c>
      <c r="AN2209" s="3">
        <v>160.23632000000001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265</v>
      </c>
      <c r="AV2209" s="3" t="s">
        <v>266</v>
      </c>
      <c r="AW2209" s="3">
        <v>350.43261999999999</v>
      </c>
      <c r="AX2209" s="3" t="s">
        <v>11930</v>
      </c>
      <c r="AY2209" s="3" t="s">
        <v>11931</v>
      </c>
      <c r="AZ2209" s="3">
        <v>5505</v>
      </c>
      <c r="BA2209" s="3" t="s">
        <v>60</v>
      </c>
      <c r="BB2209" s="3">
        <v>550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>ML-05</v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8961</v>
      </c>
      <c r="C2210" s="3" t="s">
        <v>8962</v>
      </c>
      <c r="D2210" s="3" t="s">
        <v>84</v>
      </c>
      <c r="E2210" s="3" t="s">
        <v>137</v>
      </c>
      <c r="F2210" s="3" t="s">
        <v>59</v>
      </c>
      <c r="G2210" s="3">
        <v>3392</v>
      </c>
      <c r="H2210" s="4">
        <v>45845</v>
      </c>
      <c r="I2210" s="4">
        <v>45840</v>
      </c>
      <c r="J2210" s="4">
        <v>45840</v>
      </c>
      <c r="K2210" s="4">
        <v>45846</v>
      </c>
      <c r="L2210" s="4">
        <v>45841.652314814812</v>
      </c>
      <c r="M2210" s="4">
        <v>45846</v>
      </c>
      <c r="N2210" s="4">
        <v>45842.619247685187</v>
      </c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46</v>
      </c>
      <c r="U2210" s="4"/>
      <c r="V2210" s="4"/>
      <c r="W2210" s="4">
        <v>45852</v>
      </c>
      <c r="X2210" s="4"/>
      <c r="Y2210" s="4" t="s">
        <v>60</v>
      </c>
      <c r="Z2210" s="4">
        <v>45852</v>
      </c>
      <c r="AA2210" s="4"/>
      <c r="AB2210" s="4" t="s">
        <v>60</v>
      </c>
      <c r="AC2210" s="4">
        <v>45853</v>
      </c>
      <c r="AD2210" s="4">
        <v>45854</v>
      </c>
      <c r="AE2210" s="4">
        <v>45856</v>
      </c>
      <c r="AF2210" s="4"/>
      <c r="AG2210" s="3" t="s">
        <v>201</v>
      </c>
      <c r="AH2210" s="3" t="s">
        <v>227</v>
      </c>
      <c r="AI2210" s="3" t="s">
        <v>324</v>
      </c>
      <c r="AJ2210" s="3" t="s">
        <v>162</v>
      </c>
      <c r="AK2210" s="3" t="s">
        <v>98</v>
      </c>
      <c r="AL2210" s="3" t="s">
        <v>228</v>
      </c>
      <c r="AM2210" s="3" t="s">
        <v>229</v>
      </c>
      <c r="AN2210" s="3">
        <v>123.69835999999999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209</v>
      </c>
      <c r="AV2210" s="3" t="s">
        <v>210</v>
      </c>
      <c r="AW2210" s="3">
        <v>270.51933000000002</v>
      </c>
      <c r="AX2210" s="3" t="s">
        <v>325</v>
      </c>
      <c r="AY2210" s="3" t="s">
        <v>326</v>
      </c>
      <c r="AZ2210" s="3">
        <v>3392</v>
      </c>
      <c r="BA2210" s="3" t="s">
        <v>60</v>
      </c>
      <c r="BB2210" s="3">
        <v>3392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>ML-04</v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16431</v>
      </c>
      <c r="C2211" s="3" t="s">
        <v>16432</v>
      </c>
      <c r="D2211" s="3" t="s">
        <v>84</v>
      </c>
      <c r="E2211" s="3" t="s">
        <v>137</v>
      </c>
      <c r="F2211" s="3" t="s">
        <v>59</v>
      </c>
      <c r="G2211" s="3">
        <v>3002</v>
      </c>
      <c r="H2211" s="4">
        <v>45848</v>
      </c>
      <c r="I2211" s="4" t="s">
        <v>60</v>
      </c>
      <c r="J2211" s="4" t="s">
        <v>60</v>
      </c>
      <c r="K2211" s="4">
        <v>45849</v>
      </c>
      <c r="L2211" s="4"/>
      <c r="M2211" s="4">
        <v>4585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0</v>
      </c>
      <c r="U2211" s="4"/>
      <c r="V2211" s="4"/>
      <c r="W2211" s="4">
        <v>45852</v>
      </c>
      <c r="X2211" s="4"/>
      <c r="Y2211" s="4" t="s">
        <v>60</v>
      </c>
      <c r="Z2211" s="4">
        <v>45852</v>
      </c>
      <c r="AA2211" s="4"/>
      <c r="AB2211" s="4" t="s">
        <v>60</v>
      </c>
      <c r="AC2211" s="4">
        <v>45853</v>
      </c>
      <c r="AD2211" s="4">
        <v>45854</v>
      </c>
      <c r="AE2211" s="4">
        <v>45856</v>
      </c>
      <c r="AF2211" s="4"/>
      <c r="AG2211" s="3" t="s">
        <v>15265</v>
      </c>
      <c r="AH2211" s="3" t="s">
        <v>227</v>
      </c>
      <c r="AI2211" s="3" t="s">
        <v>8948</v>
      </c>
      <c r="AJ2211" s="3" t="s">
        <v>162</v>
      </c>
      <c r="AK2211" s="3" t="s">
        <v>98</v>
      </c>
      <c r="AL2211" s="3" t="s">
        <v>228</v>
      </c>
      <c r="AM2211" s="3" t="s">
        <v>229</v>
      </c>
      <c r="AN2211" s="3">
        <v>103.8026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8949</v>
      </c>
      <c r="AV2211" s="3" t="s">
        <v>8950</v>
      </c>
      <c r="AW2211" s="3">
        <v>227.00454999999999</v>
      </c>
      <c r="AX2211" s="3" t="s">
        <v>8951</v>
      </c>
      <c r="AY2211" s="3" t="s">
        <v>8952</v>
      </c>
      <c r="AZ2211" s="3">
        <v>3002</v>
      </c>
      <c r="BA2211" s="3" t="s">
        <v>60</v>
      </c>
      <c r="BB2211" s="3">
        <v>3002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8008</v>
      </c>
      <c r="C2212" s="3" t="s">
        <v>8009</v>
      </c>
      <c r="D2212" s="3" t="s">
        <v>84</v>
      </c>
      <c r="E2212" s="3" t="s">
        <v>137</v>
      </c>
      <c r="F2212" s="3" t="s">
        <v>59</v>
      </c>
      <c r="G2212" s="3">
        <v>709</v>
      </c>
      <c r="H2212" s="4">
        <v>45845</v>
      </c>
      <c r="I2212" s="4">
        <v>45840</v>
      </c>
      <c r="J2212" s="4">
        <v>45840</v>
      </c>
      <c r="K2212" s="4">
        <v>45846</v>
      </c>
      <c r="L2212" s="4">
        <v>45841.095277777778</v>
      </c>
      <c r="M2212" s="4">
        <v>45846</v>
      </c>
      <c r="N2212" s="4">
        <v>45845.618877314817</v>
      </c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46</v>
      </c>
      <c r="U2212" s="4"/>
      <c r="V2212" s="4"/>
      <c r="W2212" s="4">
        <v>45852</v>
      </c>
      <c r="X2212" s="4"/>
      <c r="Y2212" s="4" t="s">
        <v>60</v>
      </c>
      <c r="Z2212" s="4">
        <v>45852</v>
      </c>
      <c r="AA2212" s="4"/>
      <c r="AB2212" s="4" t="s">
        <v>60</v>
      </c>
      <c r="AC2212" s="4">
        <v>45853</v>
      </c>
      <c r="AD2212" s="4">
        <v>45854</v>
      </c>
      <c r="AE2212" s="4">
        <v>45856</v>
      </c>
      <c r="AF2212" s="4"/>
      <c r="AG2212" s="3" t="s">
        <v>201</v>
      </c>
      <c r="AH2212" s="3" t="s">
        <v>227</v>
      </c>
      <c r="AI2212" s="3" t="s">
        <v>8010</v>
      </c>
      <c r="AJ2212" s="3" t="s">
        <v>162</v>
      </c>
      <c r="AK2212" s="3" t="s">
        <v>65</v>
      </c>
      <c r="AL2212" s="3" t="s">
        <v>502</v>
      </c>
      <c r="AM2212" s="3" t="s">
        <v>503</v>
      </c>
      <c r="AN2212" s="3">
        <v>22.92446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814</v>
      </c>
      <c r="AV2212" s="3" t="s">
        <v>815</v>
      </c>
      <c r="AW2212" s="3">
        <v>50.137149999999998</v>
      </c>
      <c r="AX2212" s="3" t="s">
        <v>8011</v>
      </c>
      <c r="AY2212" s="3" t="s">
        <v>8012</v>
      </c>
      <c r="AZ2212" s="3">
        <v>709</v>
      </c>
      <c r="BA2212" s="3" t="s">
        <v>60</v>
      </c>
      <c r="BB2212" s="3">
        <v>709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>ML-06</v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8013</v>
      </c>
      <c r="C2213" s="3" t="s">
        <v>8014</v>
      </c>
      <c r="D2213" s="3" t="s">
        <v>84</v>
      </c>
      <c r="E2213" s="3" t="s">
        <v>137</v>
      </c>
      <c r="F2213" s="3" t="s">
        <v>59</v>
      </c>
      <c r="G2213" s="3">
        <v>47</v>
      </c>
      <c r="H2213" s="4">
        <v>45845</v>
      </c>
      <c r="I2213" s="4">
        <v>45840</v>
      </c>
      <c r="J2213" s="4">
        <v>45840</v>
      </c>
      <c r="K2213" s="4">
        <v>45846</v>
      </c>
      <c r="L2213" s="4">
        <v>45841.095231481479</v>
      </c>
      <c r="M2213" s="4">
        <v>45846</v>
      </c>
      <c r="N2213" s="4">
        <v>45845.619016203702</v>
      </c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46</v>
      </c>
      <c r="U2213" s="4"/>
      <c r="V2213" s="4"/>
      <c r="W2213" s="4">
        <v>45852</v>
      </c>
      <c r="X2213" s="4"/>
      <c r="Y2213" s="4" t="s">
        <v>60</v>
      </c>
      <c r="Z2213" s="4">
        <v>45852</v>
      </c>
      <c r="AA2213" s="4"/>
      <c r="AB2213" s="4" t="s">
        <v>60</v>
      </c>
      <c r="AC2213" s="4">
        <v>45853</v>
      </c>
      <c r="AD2213" s="4">
        <v>45854</v>
      </c>
      <c r="AE2213" s="4">
        <v>45856</v>
      </c>
      <c r="AF2213" s="4"/>
      <c r="AG2213" s="3" t="s">
        <v>201</v>
      </c>
      <c r="AH2213" s="3" t="s">
        <v>227</v>
      </c>
      <c r="AI2213" s="3" t="s">
        <v>8010</v>
      </c>
      <c r="AJ2213" s="3" t="s">
        <v>162</v>
      </c>
      <c r="AK2213" s="3" t="s">
        <v>65</v>
      </c>
      <c r="AL2213" s="3" t="s">
        <v>502</v>
      </c>
      <c r="AM2213" s="3" t="s">
        <v>503</v>
      </c>
      <c r="AN2213" s="3">
        <v>1.5391900000000001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814</v>
      </c>
      <c r="AV2213" s="3" t="s">
        <v>815</v>
      </c>
      <c r="AW2213" s="3">
        <v>3.3662399999999999</v>
      </c>
      <c r="AX2213" s="3" t="s">
        <v>8011</v>
      </c>
      <c r="AY2213" s="3" t="s">
        <v>8012</v>
      </c>
      <c r="AZ2213" s="3">
        <v>47</v>
      </c>
      <c r="BA2213" s="3" t="s">
        <v>60</v>
      </c>
      <c r="BB2213" s="3">
        <v>47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>ML-06</v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1932</v>
      </c>
      <c r="C2214" s="3" t="s">
        <v>11933</v>
      </c>
      <c r="D2214" s="3" t="s">
        <v>84</v>
      </c>
      <c r="E2214" s="3" t="s">
        <v>140</v>
      </c>
      <c r="F2214" s="3" t="s">
        <v>59</v>
      </c>
      <c r="G2214" s="3">
        <v>3596</v>
      </c>
      <c r="H2214" s="4">
        <v>45845</v>
      </c>
      <c r="I2214" s="4">
        <v>45843</v>
      </c>
      <c r="J2214" s="4">
        <v>45843</v>
      </c>
      <c r="K2214" s="4">
        <v>45846</v>
      </c>
      <c r="L2214" s="4">
        <v>45844.022962962961</v>
      </c>
      <c r="M2214" s="4">
        <v>45847</v>
      </c>
      <c r="N2214" s="4">
        <v>45845.191631944443</v>
      </c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50</v>
      </c>
      <c r="U2214" s="4"/>
      <c r="V2214" s="4"/>
      <c r="W2214" s="4">
        <v>45852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4</v>
      </c>
      <c r="AD2214" s="4">
        <v>45854</v>
      </c>
      <c r="AE2214" s="4">
        <v>45856</v>
      </c>
      <c r="AF2214" s="4"/>
      <c r="AG2214" s="3" t="s">
        <v>201</v>
      </c>
      <c r="AH2214" s="3" t="s">
        <v>175</v>
      </c>
      <c r="AI2214" s="3" t="s">
        <v>3947</v>
      </c>
      <c r="AJ2214" s="3" t="s">
        <v>142</v>
      </c>
      <c r="AK2214" s="3" t="s">
        <v>65</v>
      </c>
      <c r="AL2214" s="3" t="s">
        <v>143</v>
      </c>
      <c r="AM2214" s="3" t="s">
        <v>144</v>
      </c>
      <c r="AN2214" s="3">
        <v>104.62006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165</v>
      </c>
      <c r="AV2214" s="3" t="s">
        <v>166</v>
      </c>
      <c r="AW2214" s="3">
        <v>228.80108999999999</v>
      </c>
      <c r="AX2214" s="3" t="s">
        <v>3948</v>
      </c>
      <c r="AY2214" s="3" t="s">
        <v>3949</v>
      </c>
      <c r="AZ2214" s="3">
        <v>3596</v>
      </c>
      <c r="BA2214" s="3" t="s">
        <v>60</v>
      </c>
      <c r="BB2214" s="3">
        <v>3596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>ML-05</v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1971</v>
      </c>
      <c r="C2215" s="3" t="s">
        <v>11972</v>
      </c>
      <c r="D2215" s="3" t="s">
        <v>84</v>
      </c>
      <c r="E2215" s="3" t="s">
        <v>194</v>
      </c>
      <c r="F2215" s="3" t="s">
        <v>72</v>
      </c>
      <c r="G2215" s="3">
        <v>6</v>
      </c>
      <c r="H2215" s="4">
        <v>45849</v>
      </c>
      <c r="I2215" s="4" t="s">
        <v>60</v>
      </c>
      <c r="J2215" s="4" t="s">
        <v>60</v>
      </c>
      <c r="K2215" s="4">
        <v>45850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2</v>
      </c>
      <c r="X2215" s="4"/>
      <c r="Y2215" s="4" t="s">
        <v>60</v>
      </c>
      <c r="Z2215" s="4">
        <v>45852</v>
      </c>
      <c r="AA2215" s="4"/>
      <c r="AB2215" s="4" t="s">
        <v>60</v>
      </c>
      <c r="AC2215" s="4">
        <v>45853</v>
      </c>
      <c r="AD2215" s="4">
        <v>45854</v>
      </c>
      <c r="AE2215" s="4">
        <v>45856</v>
      </c>
      <c r="AF2215" s="4"/>
      <c r="AG2215" s="3" t="s">
        <v>15265</v>
      </c>
      <c r="AH2215" s="3" t="s">
        <v>195</v>
      </c>
      <c r="AI2215" s="3" t="s">
        <v>788</v>
      </c>
      <c r="AJ2215" s="3" t="s">
        <v>74</v>
      </c>
      <c r="AK2215" s="3" t="s">
        <v>98</v>
      </c>
      <c r="AL2215" s="3" t="s">
        <v>196</v>
      </c>
      <c r="AM2215" s="3" t="s">
        <v>197</v>
      </c>
      <c r="AN2215" s="3">
        <v>0.22891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703</v>
      </c>
      <c r="AV2215" s="3" t="s">
        <v>704</v>
      </c>
      <c r="AW2215" s="3">
        <v>0.50058000000000002</v>
      </c>
      <c r="AX2215" s="3" t="s">
        <v>789</v>
      </c>
      <c r="AY2215" s="3" t="s">
        <v>790</v>
      </c>
      <c r="AZ2215" s="3">
        <v>6</v>
      </c>
      <c r="BA2215" s="3" t="s">
        <v>173</v>
      </c>
      <c r="BB2215" s="3">
        <v>6</v>
      </c>
      <c r="BC2215" s="3" t="s">
        <v>60</v>
      </c>
      <c r="BD2215" s="3" t="s">
        <v>60</v>
      </c>
      <c r="BE2215" s="3" t="s">
        <v>198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1973</v>
      </c>
      <c r="C2216" s="3" t="s">
        <v>11974</v>
      </c>
      <c r="D2216" s="3" t="s">
        <v>84</v>
      </c>
      <c r="E2216" s="3" t="s">
        <v>194</v>
      </c>
      <c r="F2216" s="3" t="s">
        <v>72</v>
      </c>
      <c r="G2216" s="3">
        <v>6</v>
      </c>
      <c r="H2216" s="4">
        <v>45849</v>
      </c>
      <c r="I2216" s="4" t="s">
        <v>60</v>
      </c>
      <c r="J2216" s="4" t="s">
        <v>60</v>
      </c>
      <c r="K2216" s="4">
        <v>45850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2</v>
      </c>
      <c r="X2216" s="4"/>
      <c r="Y2216" s="4" t="s">
        <v>60</v>
      </c>
      <c r="Z2216" s="4">
        <v>45852</v>
      </c>
      <c r="AA2216" s="4"/>
      <c r="AB2216" s="4" t="s">
        <v>60</v>
      </c>
      <c r="AC2216" s="4">
        <v>45853</v>
      </c>
      <c r="AD2216" s="4">
        <v>45854</v>
      </c>
      <c r="AE2216" s="4">
        <v>45856</v>
      </c>
      <c r="AF2216" s="4"/>
      <c r="AG2216" s="3" t="s">
        <v>15265</v>
      </c>
      <c r="AH2216" s="3" t="s">
        <v>195</v>
      </c>
      <c r="AI2216" s="3" t="s">
        <v>788</v>
      </c>
      <c r="AJ2216" s="3" t="s">
        <v>74</v>
      </c>
      <c r="AK2216" s="3" t="s">
        <v>98</v>
      </c>
      <c r="AL2216" s="3" t="s">
        <v>196</v>
      </c>
      <c r="AM2216" s="3" t="s">
        <v>197</v>
      </c>
      <c r="AN2216" s="3">
        <v>0.22891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703</v>
      </c>
      <c r="AV2216" s="3" t="s">
        <v>704</v>
      </c>
      <c r="AW2216" s="3">
        <v>0.50058000000000002</v>
      </c>
      <c r="AX2216" s="3" t="s">
        <v>789</v>
      </c>
      <c r="AY2216" s="3" t="s">
        <v>790</v>
      </c>
      <c r="AZ2216" s="3">
        <v>6</v>
      </c>
      <c r="BA2216" s="3" t="s">
        <v>173</v>
      </c>
      <c r="BB2216" s="3">
        <v>6</v>
      </c>
      <c r="BC2216" s="3" t="s">
        <v>60</v>
      </c>
      <c r="BD2216" s="3" t="s">
        <v>60</v>
      </c>
      <c r="BE2216" s="3" t="s">
        <v>198</v>
      </c>
      <c r="BF2216" s="3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1975</v>
      </c>
      <c r="C2217" s="3" t="s">
        <v>11976</v>
      </c>
      <c r="D2217" s="3" t="s">
        <v>84</v>
      </c>
      <c r="E2217" s="3" t="s">
        <v>194</v>
      </c>
      <c r="F2217" s="3" t="s">
        <v>72</v>
      </c>
      <c r="G2217" s="3">
        <v>42</v>
      </c>
      <c r="H2217" s="4">
        <v>45849</v>
      </c>
      <c r="I2217" s="4" t="s">
        <v>60</v>
      </c>
      <c r="J2217" s="4" t="s">
        <v>60</v>
      </c>
      <c r="K2217" s="4">
        <v>45850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2</v>
      </c>
      <c r="X2217" s="4"/>
      <c r="Y2217" s="4" t="s">
        <v>60</v>
      </c>
      <c r="Z2217" s="4">
        <v>45852</v>
      </c>
      <c r="AA2217" s="4"/>
      <c r="AB2217" s="4" t="s">
        <v>60</v>
      </c>
      <c r="AC2217" s="4">
        <v>45853</v>
      </c>
      <c r="AD2217" s="4">
        <v>45854</v>
      </c>
      <c r="AE2217" s="4">
        <v>45856</v>
      </c>
      <c r="AF2217" s="4"/>
      <c r="AG2217" s="3" t="s">
        <v>15265</v>
      </c>
      <c r="AH2217" s="3" t="s">
        <v>195</v>
      </c>
      <c r="AI2217" s="3" t="s">
        <v>788</v>
      </c>
      <c r="AJ2217" s="3" t="s">
        <v>74</v>
      </c>
      <c r="AK2217" s="3" t="s">
        <v>98</v>
      </c>
      <c r="AL2217" s="3" t="s">
        <v>196</v>
      </c>
      <c r="AM2217" s="3" t="s">
        <v>197</v>
      </c>
      <c r="AN2217" s="3">
        <v>1.4418599999999999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703</v>
      </c>
      <c r="AV2217" s="3" t="s">
        <v>704</v>
      </c>
      <c r="AW2217" s="3">
        <v>3.1536499999999998</v>
      </c>
      <c r="AX2217" s="3" t="s">
        <v>789</v>
      </c>
      <c r="AY2217" s="3" t="s">
        <v>790</v>
      </c>
      <c r="AZ2217" s="3">
        <v>42</v>
      </c>
      <c r="BA2217" s="3" t="s">
        <v>173</v>
      </c>
      <c r="BB2217" s="3">
        <v>42</v>
      </c>
      <c r="BC2217" s="3" t="s">
        <v>60</v>
      </c>
      <c r="BD2217" s="3" t="s">
        <v>60</v>
      </c>
      <c r="BE2217" s="3" t="s">
        <v>198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1977</v>
      </c>
      <c r="C2218" s="3" t="s">
        <v>11978</v>
      </c>
      <c r="D2218" s="3" t="s">
        <v>84</v>
      </c>
      <c r="E2218" s="3" t="s">
        <v>194</v>
      </c>
      <c r="F2218" s="3" t="s">
        <v>72</v>
      </c>
      <c r="G2218" s="3">
        <v>30</v>
      </c>
      <c r="H2218" s="4">
        <v>45849</v>
      </c>
      <c r="I2218" s="4" t="s">
        <v>60</v>
      </c>
      <c r="J2218" s="4" t="s">
        <v>60</v>
      </c>
      <c r="K2218" s="4">
        <v>45850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2</v>
      </c>
      <c r="X2218" s="4"/>
      <c r="Y2218" s="4" t="s">
        <v>60</v>
      </c>
      <c r="Z2218" s="4">
        <v>45852</v>
      </c>
      <c r="AA2218" s="4"/>
      <c r="AB2218" s="4" t="s">
        <v>60</v>
      </c>
      <c r="AC2218" s="4">
        <v>45853</v>
      </c>
      <c r="AD2218" s="4">
        <v>45854</v>
      </c>
      <c r="AE2218" s="4">
        <v>45856</v>
      </c>
      <c r="AF2218" s="4"/>
      <c r="AG2218" s="3" t="s">
        <v>15265</v>
      </c>
      <c r="AH2218" s="3" t="s">
        <v>195</v>
      </c>
      <c r="AI2218" s="3" t="s">
        <v>788</v>
      </c>
      <c r="AJ2218" s="3" t="s">
        <v>74</v>
      </c>
      <c r="AK2218" s="3" t="s">
        <v>98</v>
      </c>
      <c r="AL2218" s="3" t="s">
        <v>196</v>
      </c>
      <c r="AM2218" s="3" t="s">
        <v>197</v>
      </c>
      <c r="AN2218" s="3">
        <v>1.0299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703</v>
      </c>
      <c r="AV2218" s="3" t="s">
        <v>704</v>
      </c>
      <c r="AW2218" s="3">
        <v>2.2526099999999998</v>
      </c>
      <c r="AX2218" s="3" t="s">
        <v>789</v>
      </c>
      <c r="AY2218" s="3" t="s">
        <v>790</v>
      </c>
      <c r="AZ2218" s="3">
        <v>30</v>
      </c>
      <c r="BA2218" s="3" t="s">
        <v>173</v>
      </c>
      <c r="BB2218" s="3">
        <v>30</v>
      </c>
      <c r="BC2218" s="3" t="s">
        <v>60</v>
      </c>
      <c r="BD2218" s="3" t="s">
        <v>60</v>
      </c>
      <c r="BE2218" s="3" t="s">
        <v>198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1979</v>
      </c>
      <c r="C2219" s="3" t="s">
        <v>11980</v>
      </c>
      <c r="D2219" s="3" t="s">
        <v>84</v>
      </c>
      <c r="E2219" s="3" t="s">
        <v>194</v>
      </c>
      <c r="F2219" s="3" t="s">
        <v>72</v>
      </c>
      <c r="G2219" s="3">
        <v>17</v>
      </c>
      <c r="H2219" s="4">
        <v>45849</v>
      </c>
      <c r="I2219" s="4" t="s">
        <v>60</v>
      </c>
      <c r="J2219" s="4" t="s">
        <v>60</v>
      </c>
      <c r="K2219" s="4">
        <v>45850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2</v>
      </c>
      <c r="X2219" s="4"/>
      <c r="Y2219" s="4" t="s">
        <v>60</v>
      </c>
      <c r="Z2219" s="4">
        <v>45852</v>
      </c>
      <c r="AA2219" s="4"/>
      <c r="AB2219" s="4" t="s">
        <v>60</v>
      </c>
      <c r="AC2219" s="4">
        <v>45853</v>
      </c>
      <c r="AD2219" s="4">
        <v>45854</v>
      </c>
      <c r="AE2219" s="4">
        <v>45856</v>
      </c>
      <c r="AF2219" s="4"/>
      <c r="AG2219" s="3" t="s">
        <v>15265</v>
      </c>
      <c r="AH2219" s="3" t="s">
        <v>195</v>
      </c>
      <c r="AI2219" s="3" t="s">
        <v>788</v>
      </c>
      <c r="AJ2219" s="3" t="s">
        <v>74</v>
      </c>
      <c r="AK2219" s="3" t="s">
        <v>98</v>
      </c>
      <c r="AL2219" s="3" t="s">
        <v>196</v>
      </c>
      <c r="AM2219" s="3" t="s">
        <v>197</v>
      </c>
      <c r="AN2219" s="3">
        <v>0.58360999999999996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703</v>
      </c>
      <c r="AV2219" s="3" t="s">
        <v>704</v>
      </c>
      <c r="AW2219" s="3">
        <v>1.2764800000000001</v>
      </c>
      <c r="AX2219" s="3" t="s">
        <v>789</v>
      </c>
      <c r="AY2219" s="3" t="s">
        <v>790</v>
      </c>
      <c r="AZ2219" s="3">
        <v>17</v>
      </c>
      <c r="BA2219" s="3" t="s">
        <v>173</v>
      </c>
      <c r="BB2219" s="3">
        <v>17</v>
      </c>
      <c r="BC2219" s="3" t="s">
        <v>60</v>
      </c>
      <c r="BD2219" s="3" t="s">
        <v>60</v>
      </c>
      <c r="BE2219" s="3" t="s">
        <v>198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1981</v>
      </c>
      <c r="C2220" s="3" t="s">
        <v>11982</v>
      </c>
      <c r="D2220" s="3" t="s">
        <v>84</v>
      </c>
      <c r="E2220" s="3" t="s">
        <v>194</v>
      </c>
      <c r="F2220" s="3" t="s">
        <v>72</v>
      </c>
      <c r="G2220" s="3">
        <v>54</v>
      </c>
      <c r="H2220" s="4">
        <v>45849</v>
      </c>
      <c r="I2220" s="4" t="s">
        <v>60</v>
      </c>
      <c r="J2220" s="4" t="s">
        <v>60</v>
      </c>
      <c r="K2220" s="4">
        <v>45850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2</v>
      </c>
      <c r="X2220" s="4"/>
      <c r="Y2220" s="4" t="s">
        <v>60</v>
      </c>
      <c r="Z2220" s="4">
        <v>45852</v>
      </c>
      <c r="AA2220" s="4"/>
      <c r="AB2220" s="4" t="s">
        <v>60</v>
      </c>
      <c r="AC2220" s="4">
        <v>45853</v>
      </c>
      <c r="AD2220" s="4">
        <v>45854</v>
      </c>
      <c r="AE2220" s="4">
        <v>45856</v>
      </c>
      <c r="AF2220" s="4"/>
      <c r="AG2220" s="3" t="s">
        <v>15265</v>
      </c>
      <c r="AH2220" s="3" t="s">
        <v>195</v>
      </c>
      <c r="AI2220" s="3" t="s">
        <v>788</v>
      </c>
      <c r="AJ2220" s="3" t="s">
        <v>74</v>
      </c>
      <c r="AK2220" s="3" t="s">
        <v>98</v>
      </c>
      <c r="AL2220" s="3" t="s">
        <v>196</v>
      </c>
      <c r="AM2220" s="3" t="s">
        <v>197</v>
      </c>
      <c r="AN2220" s="3">
        <v>1.85381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703</v>
      </c>
      <c r="AV2220" s="3" t="s">
        <v>704</v>
      </c>
      <c r="AW2220" s="3">
        <v>4.0547000000000004</v>
      </c>
      <c r="AX2220" s="3" t="s">
        <v>789</v>
      </c>
      <c r="AY2220" s="3" t="s">
        <v>790</v>
      </c>
      <c r="AZ2220" s="3">
        <v>54</v>
      </c>
      <c r="BA2220" s="3" t="s">
        <v>173</v>
      </c>
      <c r="BB2220" s="3">
        <v>54</v>
      </c>
      <c r="BC2220" s="3" t="s">
        <v>60</v>
      </c>
      <c r="BD2220" s="3" t="s">
        <v>60</v>
      </c>
      <c r="BE2220" s="3" t="s">
        <v>198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1983</v>
      </c>
      <c r="C2221" s="3" t="s">
        <v>11984</v>
      </c>
      <c r="D2221" s="3" t="s">
        <v>84</v>
      </c>
      <c r="E2221" s="3" t="s">
        <v>194</v>
      </c>
      <c r="F2221" s="3" t="s">
        <v>72</v>
      </c>
      <c r="G2221" s="3">
        <v>108</v>
      </c>
      <c r="H2221" s="4">
        <v>45849</v>
      </c>
      <c r="I2221" s="4" t="s">
        <v>60</v>
      </c>
      <c r="J2221" s="4" t="s">
        <v>60</v>
      </c>
      <c r="K2221" s="4">
        <v>45850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2</v>
      </c>
      <c r="X2221" s="4"/>
      <c r="Y2221" s="4" t="s">
        <v>60</v>
      </c>
      <c r="Z2221" s="4">
        <v>45852</v>
      </c>
      <c r="AA2221" s="4"/>
      <c r="AB2221" s="4" t="s">
        <v>60</v>
      </c>
      <c r="AC2221" s="4">
        <v>45853</v>
      </c>
      <c r="AD2221" s="4">
        <v>45854</v>
      </c>
      <c r="AE2221" s="4">
        <v>45856</v>
      </c>
      <c r="AF2221" s="4"/>
      <c r="AG2221" s="3" t="s">
        <v>15265</v>
      </c>
      <c r="AH2221" s="3" t="s">
        <v>195</v>
      </c>
      <c r="AI2221" s="3" t="s">
        <v>788</v>
      </c>
      <c r="AJ2221" s="3" t="s">
        <v>74</v>
      </c>
      <c r="AK2221" s="3" t="s">
        <v>98</v>
      </c>
      <c r="AL2221" s="3" t="s">
        <v>196</v>
      </c>
      <c r="AM2221" s="3" t="s">
        <v>197</v>
      </c>
      <c r="AN2221" s="3">
        <v>3.70763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703</v>
      </c>
      <c r="AV2221" s="3" t="s">
        <v>704</v>
      </c>
      <c r="AW2221" s="3">
        <v>8.1094000000000008</v>
      </c>
      <c r="AX2221" s="3" t="s">
        <v>789</v>
      </c>
      <c r="AY2221" s="3" t="s">
        <v>790</v>
      </c>
      <c r="AZ2221" s="3">
        <v>108</v>
      </c>
      <c r="BA2221" s="3" t="s">
        <v>173</v>
      </c>
      <c r="BB2221" s="3">
        <v>108</v>
      </c>
      <c r="BC2221" s="3" t="s">
        <v>60</v>
      </c>
      <c r="BD2221" s="3" t="s">
        <v>60</v>
      </c>
      <c r="BE2221" s="3" t="s">
        <v>198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11985</v>
      </c>
      <c r="C2222" s="3" t="s">
        <v>11986</v>
      </c>
      <c r="D2222" s="3" t="s">
        <v>84</v>
      </c>
      <c r="E2222" s="3" t="s">
        <v>194</v>
      </c>
      <c r="F2222" s="3" t="s">
        <v>72</v>
      </c>
      <c r="G2222" s="3">
        <v>102</v>
      </c>
      <c r="H2222" s="4">
        <v>45849</v>
      </c>
      <c r="I2222" s="4" t="s">
        <v>60</v>
      </c>
      <c r="J2222" s="4" t="s">
        <v>60</v>
      </c>
      <c r="K2222" s="4">
        <v>45850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2</v>
      </c>
      <c r="X2222" s="4"/>
      <c r="Y2222" s="4" t="s">
        <v>60</v>
      </c>
      <c r="Z2222" s="4">
        <v>45852</v>
      </c>
      <c r="AA2222" s="4"/>
      <c r="AB2222" s="4" t="s">
        <v>60</v>
      </c>
      <c r="AC2222" s="4">
        <v>45853</v>
      </c>
      <c r="AD2222" s="4">
        <v>45854</v>
      </c>
      <c r="AE2222" s="4">
        <v>45856</v>
      </c>
      <c r="AF2222" s="4"/>
      <c r="AG2222" s="3" t="s">
        <v>15265</v>
      </c>
      <c r="AH2222" s="3" t="s">
        <v>195</v>
      </c>
      <c r="AI2222" s="3" t="s">
        <v>788</v>
      </c>
      <c r="AJ2222" s="3" t="s">
        <v>74</v>
      </c>
      <c r="AK2222" s="3" t="s">
        <v>98</v>
      </c>
      <c r="AL2222" s="3" t="s">
        <v>196</v>
      </c>
      <c r="AM2222" s="3" t="s">
        <v>197</v>
      </c>
      <c r="AN2222" s="3">
        <v>3.00156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703</v>
      </c>
      <c r="AV2222" s="3" t="s">
        <v>704</v>
      </c>
      <c r="AW2222" s="3">
        <v>6.5651999999999999</v>
      </c>
      <c r="AX2222" s="3" t="s">
        <v>789</v>
      </c>
      <c r="AY2222" s="3" t="s">
        <v>790</v>
      </c>
      <c r="AZ2222" s="3">
        <v>102</v>
      </c>
      <c r="BA2222" s="3" t="s">
        <v>173</v>
      </c>
      <c r="BB2222" s="3">
        <v>102</v>
      </c>
      <c r="BC2222" s="3" t="s">
        <v>60</v>
      </c>
      <c r="BD2222" s="3" t="s">
        <v>60</v>
      </c>
      <c r="BE2222" s="3" t="s">
        <v>198</v>
      </c>
      <c r="BF2222" s="3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1987</v>
      </c>
      <c r="C2223" s="3" t="s">
        <v>11988</v>
      </c>
      <c r="D2223" s="3" t="s">
        <v>84</v>
      </c>
      <c r="E2223" s="3" t="s">
        <v>194</v>
      </c>
      <c r="F2223" s="3" t="s">
        <v>72</v>
      </c>
      <c r="G2223" s="3">
        <v>144</v>
      </c>
      <c r="H2223" s="4">
        <v>45849</v>
      </c>
      <c r="I2223" s="4" t="s">
        <v>60</v>
      </c>
      <c r="J2223" s="4" t="s">
        <v>60</v>
      </c>
      <c r="K2223" s="4">
        <v>45850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2</v>
      </c>
      <c r="X2223" s="4"/>
      <c r="Y2223" s="4" t="s">
        <v>60</v>
      </c>
      <c r="Z2223" s="4">
        <v>45852</v>
      </c>
      <c r="AA2223" s="4"/>
      <c r="AB2223" s="4" t="s">
        <v>60</v>
      </c>
      <c r="AC2223" s="4">
        <v>45853</v>
      </c>
      <c r="AD2223" s="4">
        <v>45854</v>
      </c>
      <c r="AE2223" s="4">
        <v>45856</v>
      </c>
      <c r="AF2223" s="4"/>
      <c r="AG2223" s="3" t="s">
        <v>15265</v>
      </c>
      <c r="AH2223" s="3" t="s">
        <v>195</v>
      </c>
      <c r="AI2223" s="3" t="s">
        <v>788</v>
      </c>
      <c r="AJ2223" s="3" t="s">
        <v>74</v>
      </c>
      <c r="AK2223" s="3" t="s">
        <v>98</v>
      </c>
      <c r="AL2223" s="3" t="s">
        <v>196</v>
      </c>
      <c r="AM2223" s="3" t="s">
        <v>197</v>
      </c>
      <c r="AN2223" s="3">
        <v>4.23749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703</v>
      </c>
      <c r="AV2223" s="3" t="s">
        <v>704</v>
      </c>
      <c r="AW2223" s="3">
        <v>9.2685200000000005</v>
      </c>
      <c r="AX2223" s="3" t="s">
        <v>789</v>
      </c>
      <c r="AY2223" s="3" t="s">
        <v>790</v>
      </c>
      <c r="AZ2223" s="3">
        <v>144</v>
      </c>
      <c r="BA2223" s="3" t="s">
        <v>173</v>
      </c>
      <c r="BB2223" s="3">
        <v>144</v>
      </c>
      <c r="BC2223" s="3" t="s">
        <v>60</v>
      </c>
      <c r="BD2223" s="3" t="s">
        <v>60</v>
      </c>
      <c r="BE2223" s="3" t="s">
        <v>198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1989</v>
      </c>
      <c r="C2224" s="3" t="s">
        <v>11990</v>
      </c>
      <c r="D2224" s="3" t="s">
        <v>84</v>
      </c>
      <c r="E2224" s="3" t="s">
        <v>194</v>
      </c>
      <c r="F2224" s="3" t="s">
        <v>72</v>
      </c>
      <c r="G2224" s="3">
        <v>96</v>
      </c>
      <c r="H2224" s="4">
        <v>45849</v>
      </c>
      <c r="I2224" s="4" t="s">
        <v>60</v>
      </c>
      <c r="J2224" s="4" t="s">
        <v>60</v>
      </c>
      <c r="K2224" s="4">
        <v>45850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2</v>
      </c>
      <c r="X2224" s="4"/>
      <c r="Y2224" s="4" t="s">
        <v>60</v>
      </c>
      <c r="Z2224" s="4">
        <v>45852</v>
      </c>
      <c r="AA2224" s="4"/>
      <c r="AB2224" s="4" t="s">
        <v>60</v>
      </c>
      <c r="AC2224" s="4">
        <v>45853</v>
      </c>
      <c r="AD2224" s="4">
        <v>45854</v>
      </c>
      <c r="AE2224" s="4">
        <v>45856</v>
      </c>
      <c r="AF2224" s="4"/>
      <c r="AG2224" s="3" t="s">
        <v>15265</v>
      </c>
      <c r="AH2224" s="3" t="s">
        <v>195</v>
      </c>
      <c r="AI2224" s="3" t="s">
        <v>788</v>
      </c>
      <c r="AJ2224" s="3" t="s">
        <v>74</v>
      </c>
      <c r="AK2224" s="3" t="s">
        <v>98</v>
      </c>
      <c r="AL2224" s="3" t="s">
        <v>196</v>
      </c>
      <c r="AM2224" s="3" t="s">
        <v>197</v>
      </c>
      <c r="AN2224" s="3">
        <v>2.8250000000000002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703</v>
      </c>
      <c r="AV2224" s="3" t="s">
        <v>704</v>
      </c>
      <c r="AW2224" s="3">
        <v>6.1790099999999999</v>
      </c>
      <c r="AX2224" s="3" t="s">
        <v>789</v>
      </c>
      <c r="AY2224" s="3" t="s">
        <v>790</v>
      </c>
      <c r="AZ2224" s="3">
        <v>96</v>
      </c>
      <c r="BA2224" s="3" t="s">
        <v>173</v>
      </c>
      <c r="BB2224" s="3">
        <v>96</v>
      </c>
      <c r="BC2224" s="3" t="s">
        <v>60</v>
      </c>
      <c r="BD2224" s="3" t="s">
        <v>60</v>
      </c>
      <c r="BE2224" s="3" t="s">
        <v>198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1991</v>
      </c>
      <c r="C2225" s="3" t="s">
        <v>11992</v>
      </c>
      <c r="D2225" s="3" t="s">
        <v>84</v>
      </c>
      <c r="E2225" s="3" t="s">
        <v>194</v>
      </c>
      <c r="F2225" s="3" t="s">
        <v>72</v>
      </c>
      <c r="G2225" s="3">
        <v>90</v>
      </c>
      <c r="H2225" s="4">
        <v>45849</v>
      </c>
      <c r="I2225" s="4" t="s">
        <v>60</v>
      </c>
      <c r="J2225" s="4" t="s">
        <v>60</v>
      </c>
      <c r="K2225" s="4">
        <v>45850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2</v>
      </c>
      <c r="X2225" s="4"/>
      <c r="Y2225" s="4" t="s">
        <v>60</v>
      </c>
      <c r="Z2225" s="4">
        <v>45852</v>
      </c>
      <c r="AA2225" s="4"/>
      <c r="AB2225" s="4" t="s">
        <v>60</v>
      </c>
      <c r="AC2225" s="4">
        <v>45853</v>
      </c>
      <c r="AD2225" s="4">
        <v>45854</v>
      </c>
      <c r="AE2225" s="4">
        <v>45856</v>
      </c>
      <c r="AF2225" s="4"/>
      <c r="AG2225" s="3" t="s">
        <v>15265</v>
      </c>
      <c r="AH2225" s="3" t="s">
        <v>195</v>
      </c>
      <c r="AI2225" s="3" t="s">
        <v>788</v>
      </c>
      <c r="AJ2225" s="3" t="s">
        <v>74</v>
      </c>
      <c r="AK2225" s="3" t="s">
        <v>98</v>
      </c>
      <c r="AL2225" s="3" t="s">
        <v>196</v>
      </c>
      <c r="AM2225" s="3" t="s">
        <v>197</v>
      </c>
      <c r="AN2225" s="3">
        <v>2.6484399999999999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703</v>
      </c>
      <c r="AV2225" s="3" t="s">
        <v>704</v>
      </c>
      <c r="AW2225" s="3">
        <v>5.7928199999999999</v>
      </c>
      <c r="AX2225" s="3" t="s">
        <v>789</v>
      </c>
      <c r="AY2225" s="3" t="s">
        <v>790</v>
      </c>
      <c r="AZ2225" s="3">
        <v>90</v>
      </c>
      <c r="BA2225" s="3" t="s">
        <v>173</v>
      </c>
      <c r="BB2225" s="3">
        <v>90</v>
      </c>
      <c r="BC2225" s="3" t="s">
        <v>60</v>
      </c>
      <c r="BD2225" s="3" t="s">
        <v>60</v>
      </c>
      <c r="BE2225" s="3" t="s">
        <v>198</v>
      </c>
      <c r="BF2225" s="3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/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11993</v>
      </c>
      <c r="C2226" s="3" t="s">
        <v>11994</v>
      </c>
      <c r="D2226" s="3" t="s">
        <v>84</v>
      </c>
      <c r="E2226" s="3" t="s">
        <v>194</v>
      </c>
      <c r="F2226" s="3" t="s">
        <v>72</v>
      </c>
      <c r="G2226" s="3">
        <v>66</v>
      </c>
      <c r="H2226" s="4">
        <v>45849</v>
      </c>
      <c r="I2226" s="4" t="s">
        <v>60</v>
      </c>
      <c r="J2226" s="4" t="s">
        <v>60</v>
      </c>
      <c r="K2226" s="4">
        <v>45850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2</v>
      </c>
      <c r="X2226" s="4"/>
      <c r="Y2226" s="4" t="s">
        <v>60</v>
      </c>
      <c r="Z2226" s="4">
        <v>45852</v>
      </c>
      <c r="AA2226" s="4"/>
      <c r="AB2226" s="4" t="s">
        <v>60</v>
      </c>
      <c r="AC2226" s="4">
        <v>45853</v>
      </c>
      <c r="AD2226" s="4">
        <v>45854</v>
      </c>
      <c r="AE2226" s="4">
        <v>45856</v>
      </c>
      <c r="AF2226" s="4"/>
      <c r="AG2226" s="3" t="s">
        <v>15265</v>
      </c>
      <c r="AH2226" s="3" t="s">
        <v>195</v>
      </c>
      <c r="AI2226" s="3" t="s">
        <v>788</v>
      </c>
      <c r="AJ2226" s="3" t="s">
        <v>74</v>
      </c>
      <c r="AK2226" s="3" t="s">
        <v>98</v>
      </c>
      <c r="AL2226" s="3" t="s">
        <v>196</v>
      </c>
      <c r="AM2226" s="3" t="s">
        <v>197</v>
      </c>
      <c r="AN2226" s="3">
        <v>1.7654399999999999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703</v>
      </c>
      <c r="AV2226" s="3" t="s">
        <v>704</v>
      </c>
      <c r="AW2226" s="3">
        <v>3.8619400000000002</v>
      </c>
      <c r="AX2226" s="3" t="s">
        <v>789</v>
      </c>
      <c r="AY2226" s="3" t="s">
        <v>790</v>
      </c>
      <c r="AZ2226" s="3">
        <v>66</v>
      </c>
      <c r="BA2226" s="3" t="s">
        <v>173</v>
      </c>
      <c r="BB2226" s="3">
        <v>66</v>
      </c>
      <c r="BC2226" s="3" t="s">
        <v>60</v>
      </c>
      <c r="BD2226" s="3" t="s">
        <v>60</v>
      </c>
      <c r="BE2226" s="3" t="s">
        <v>198</v>
      </c>
      <c r="BF2226" s="3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/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1995</v>
      </c>
      <c r="C2227" s="3" t="s">
        <v>11996</v>
      </c>
      <c r="D2227" s="3" t="s">
        <v>84</v>
      </c>
      <c r="E2227" s="3" t="s">
        <v>194</v>
      </c>
      <c r="F2227" s="3" t="s">
        <v>72</v>
      </c>
      <c r="G2227" s="3">
        <v>54</v>
      </c>
      <c r="H2227" s="4">
        <v>45849</v>
      </c>
      <c r="I2227" s="4" t="s">
        <v>60</v>
      </c>
      <c r="J2227" s="4" t="s">
        <v>60</v>
      </c>
      <c r="K2227" s="4">
        <v>45850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2</v>
      </c>
      <c r="X2227" s="4"/>
      <c r="Y2227" s="4" t="s">
        <v>60</v>
      </c>
      <c r="Z2227" s="4">
        <v>45852</v>
      </c>
      <c r="AA2227" s="4"/>
      <c r="AB2227" s="4" t="s">
        <v>60</v>
      </c>
      <c r="AC2227" s="4">
        <v>45853</v>
      </c>
      <c r="AD2227" s="4">
        <v>45854</v>
      </c>
      <c r="AE2227" s="4">
        <v>45856</v>
      </c>
      <c r="AF2227" s="4"/>
      <c r="AG2227" s="3" t="s">
        <v>15265</v>
      </c>
      <c r="AH2227" s="3" t="s">
        <v>195</v>
      </c>
      <c r="AI2227" s="3" t="s">
        <v>788</v>
      </c>
      <c r="AJ2227" s="3" t="s">
        <v>74</v>
      </c>
      <c r="AK2227" s="3" t="s">
        <v>98</v>
      </c>
      <c r="AL2227" s="3" t="s">
        <v>196</v>
      </c>
      <c r="AM2227" s="3" t="s">
        <v>197</v>
      </c>
      <c r="AN2227" s="3">
        <v>1.44445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703</v>
      </c>
      <c r="AV2227" s="3" t="s">
        <v>704</v>
      </c>
      <c r="AW2227" s="3">
        <v>3.15977</v>
      </c>
      <c r="AX2227" s="3" t="s">
        <v>789</v>
      </c>
      <c r="AY2227" s="3" t="s">
        <v>790</v>
      </c>
      <c r="AZ2227" s="3">
        <v>54</v>
      </c>
      <c r="BA2227" s="3" t="s">
        <v>173</v>
      </c>
      <c r="BB2227" s="3">
        <v>54</v>
      </c>
      <c r="BC2227" s="3" t="s">
        <v>60</v>
      </c>
      <c r="BD2227" s="3" t="s">
        <v>60</v>
      </c>
      <c r="BE2227" s="3" t="s">
        <v>198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1997</v>
      </c>
      <c r="C2228" s="3" t="s">
        <v>11998</v>
      </c>
      <c r="D2228" s="3" t="s">
        <v>84</v>
      </c>
      <c r="E2228" s="3" t="s">
        <v>194</v>
      </c>
      <c r="F2228" s="3" t="s">
        <v>72</v>
      </c>
      <c r="G2228" s="3">
        <v>18</v>
      </c>
      <c r="H2228" s="4">
        <v>45849</v>
      </c>
      <c r="I2228" s="4" t="s">
        <v>60</v>
      </c>
      <c r="J2228" s="4" t="s">
        <v>60</v>
      </c>
      <c r="K2228" s="4">
        <v>45850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2</v>
      </c>
      <c r="X2228" s="4"/>
      <c r="Y2228" s="4" t="s">
        <v>60</v>
      </c>
      <c r="Z2228" s="4">
        <v>45852</v>
      </c>
      <c r="AA2228" s="4"/>
      <c r="AB2228" s="4" t="s">
        <v>60</v>
      </c>
      <c r="AC2228" s="4">
        <v>45853</v>
      </c>
      <c r="AD2228" s="4">
        <v>45854</v>
      </c>
      <c r="AE2228" s="4">
        <v>45856</v>
      </c>
      <c r="AF2228" s="4"/>
      <c r="AG2228" s="3" t="s">
        <v>15265</v>
      </c>
      <c r="AH2228" s="3" t="s">
        <v>195</v>
      </c>
      <c r="AI2228" s="3" t="s">
        <v>788</v>
      </c>
      <c r="AJ2228" s="3" t="s">
        <v>74</v>
      </c>
      <c r="AK2228" s="3" t="s">
        <v>98</v>
      </c>
      <c r="AL2228" s="3" t="s">
        <v>196</v>
      </c>
      <c r="AM2228" s="3" t="s">
        <v>197</v>
      </c>
      <c r="AN2228" s="3">
        <v>0.48148000000000002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703</v>
      </c>
      <c r="AV2228" s="3" t="s">
        <v>704</v>
      </c>
      <c r="AW2228" s="3">
        <v>1.0532600000000001</v>
      </c>
      <c r="AX2228" s="3" t="s">
        <v>789</v>
      </c>
      <c r="AY2228" s="3" t="s">
        <v>790</v>
      </c>
      <c r="AZ2228" s="3">
        <v>18</v>
      </c>
      <c r="BA2228" s="3" t="s">
        <v>173</v>
      </c>
      <c r="BB2228" s="3">
        <v>18</v>
      </c>
      <c r="BC2228" s="3" t="s">
        <v>60</v>
      </c>
      <c r="BD2228" s="3" t="s">
        <v>60</v>
      </c>
      <c r="BE2228" s="3" t="s">
        <v>198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1999</v>
      </c>
      <c r="C2229" s="3" t="s">
        <v>12000</v>
      </c>
      <c r="D2229" s="3" t="s">
        <v>84</v>
      </c>
      <c r="E2229" s="3" t="s">
        <v>194</v>
      </c>
      <c r="F2229" s="3" t="s">
        <v>72</v>
      </c>
      <c r="G2229" s="3">
        <v>18</v>
      </c>
      <c r="H2229" s="4">
        <v>45849</v>
      </c>
      <c r="I2229" s="4" t="s">
        <v>60</v>
      </c>
      <c r="J2229" s="4" t="s">
        <v>60</v>
      </c>
      <c r="K2229" s="4">
        <v>45850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2</v>
      </c>
      <c r="X2229" s="4"/>
      <c r="Y2229" s="4" t="s">
        <v>60</v>
      </c>
      <c r="Z2229" s="4">
        <v>45852</v>
      </c>
      <c r="AA2229" s="4"/>
      <c r="AB2229" s="4" t="s">
        <v>60</v>
      </c>
      <c r="AC2229" s="4">
        <v>45853</v>
      </c>
      <c r="AD2229" s="4">
        <v>45854</v>
      </c>
      <c r="AE2229" s="4">
        <v>45856</v>
      </c>
      <c r="AF2229" s="4"/>
      <c r="AG2229" s="3" t="s">
        <v>15265</v>
      </c>
      <c r="AH2229" s="3" t="s">
        <v>195</v>
      </c>
      <c r="AI2229" s="3" t="s">
        <v>788</v>
      </c>
      <c r="AJ2229" s="3" t="s">
        <v>74</v>
      </c>
      <c r="AK2229" s="3" t="s">
        <v>98</v>
      </c>
      <c r="AL2229" s="3" t="s">
        <v>196</v>
      </c>
      <c r="AM2229" s="3" t="s">
        <v>197</v>
      </c>
      <c r="AN2229" s="3">
        <v>0.481480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703</v>
      </c>
      <c r="AV2229" s="3" t="s">
        <v>704</v>
      </c>
      <c r="AW2229" s="3">
        <v>1.0532600000000001</v>
      </c>
      <c r="AX2229" s="3" t="s">
        <v>789</v>
      </c>
      <c r="AY2229" s="3" t="s">
        <v>790</v>
      </c>
      <c r="AZ2229" s="3">
        <v>18</v>
      </c>
      <c r="BA2229" s="3" t="s">
        <v>173</v>
      </c>
      <c r="BB2229" s="3">
        <v>18</v>
      </c>
      <c r="BC2229" s="3" t="s">
        <v>60</v>
      </c>
      <c r="BD2229" s="3" t="s">
        <v>60</v>
      </c>
      <c r="BE2229" s="3" t="s">
        <v>198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051</v>
      </c>
      <c r="C2230" s="3" t="s">
        <v>12052</v>
      </c>
      <c r="D2230" s="3" t="s">
        <v>84</v>
      </c>
      <c r="E2230" s="3" t="s">
        <v>194</v>
      </c>
      <c r="F2230" s="3" t="s">
        <v>72</v>
      </c>
      <c r="G2230" s="3">
        <v>6</v>
      </c>
      <c r="H2230" s="4">
        <v>45849</v>
      </c>
      <c r="I2230" s="4" t="s">
        <v>60</v>
      </c>
      <c r="J2230" s="4" t="s">
        <v>60</v>
      </c>
      <c r="K2230" s="4">
        <v>45850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2</v>
      </c>
      <c r="X2230" s="4"/>
      <c r="Y2230" s="4" t="s">
        <v>60</v>
      </c>
      <c r="Z2230" s="4">
        <v>45852</v>
      </c>
      <c r="AA2230" s="4"/>
      <c r="AB2230" s="4" t="s">
        <v>60</v>
      </c>
      <c r="AC2230" s="4">
        <v>45853</v>
      </c>
      <c r="AD2230" s="4">
        <v>45854</v>
      </c>
      <c r="AE2230" s="4">
        <v>45856</v>
      </c>
      <c r="AF2230" s="4"/>
      <c r="AG2230" s="3" t="s">
        <v>15265</v>
      </c>
      <c r="AH2230" s="3" t="s">
        <v>195</v>
      </c>
      <c r="AI2230" s="3" t="s">
        <v>600</v>
      </c>
      <c r="AJ2230" s="3" t="s">
        <v>74</v>
      </c>
      <c r="AK2230" s="3" t="s">
        <v>98</v>
      </c>
      <c r="AL2230" s="3" t="s">
        <v>196</v>
      </c>
      <c r="AM2230" s="3" t="s">
        <v>197</v>
      </c>
      <c r="AN2230" s="3">
        <v>0.22891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601</v>
      </c>
      <c r="AV2230" s="3" t="s">
        <v>602</v>
      </c>
      <c r="AW2230" s="3">
        <v>0.50058000000000002</v>
      </c>
      <c r="AX2230" s="3" t="s">
        <v>603</v>
      </c>
      <c r="AY2230" s="3" t="s">
        <v>604</v>
      </c>
      <c r="AZ2230" s="3">
        <v>6</v>
      </c>
      <c r="BA2230" s="3" t="s">
        <v>173</v>
      </c>
      <c r="BB2230" s="3">
        <v>6</v>
      </c>
      <c r="BC2230" s="3" t="s">
        <v>60</v>
      </c>
      <c r="BD2230" s="3" t="s">
        <v>60</v>
      </c>
      <c r="BE2230" s="3" t="s">
        <v>198</v>
      </c>
      <c r="BF2230" s="3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053</v>
      </c>
      <c r="C2231" s="3" t="s">
        <v>12054</v>
      </c>
      <c r="D2231" s="3" t="s">
        <v>84</v>
      </c>
      <c r="E2231" s="3" t="s">
        <v>194</v>
      </c>
      <c r="F2231" s="3" t="s">
        <v>72</v>
      </c>
      <c r="G2231" s="3">
        <v>6</v>
      </c>
      <c r="H2231" s="4">
        <v>45849</v>
      </c>
      <c r="I2231" s="4" t="s">
        <v>60</v>
      </c>
      <c r="J2231" s="4" t="s">
        <v>60</v>
      </c>
      <c r="K2231" s="4">
        <v>45850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2</v>
      </c>
      <c r="X2231" s="4"/>
      <c r="Y2231" s="4" t="s">
        <v>60</v>
      </c>
      <c r="Z2231" s="4">
        <v>45852</v>
      </c>
      <c r="AA2231" s="4"/>
      <c r="AB2231" s="4" t="s">
        <v>60</v>
      </c>
      <c r="AC2231" s="4">
        <v>45853</v>
      </c>
      <c r="AD2231" s="4">
        <v>45854</v>
      </c>
      <c r="AE2231" s="4">
        <v>45856</v>
      </c>
      <c r="AF2231" s="4"/>
      <c r="AG2231" s="3" t="s">
        <v>15265</v>
      </c>
      <c r="AH2231" s="3" t="s">
        <v>195</v>
      </c>
      <c r="AI2231" s="3" t="s">
        <v>600</v>
      </c>
      <c r="AJ2231" s="3" t="s">
        <v>74</v>
      </c>
      <c r="AK2231" s="3" t="s">
        <v>98</v>
      </c>
      <c r="AL2231" s="3" t="s">
        <v>196</v>
      </c>
      <c r="AM2231" s="3" t="s">
        <v>197</v>
      </c>
      <c r="AN2231" s="3">
        <v>0.205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601</v>
      </c>
      <c r="AV2231" s="3" t="s">
        <v>602</v>
      </c>
      <c r="AW2231" s="3">
        <v>0.45051999999999998</v>
      </c>
      <c r="AX2231" s="3" t="s">
        <v>603</v>
      </c>
      <c r="AY2231" s="3" t="s">
        <v>604</v>
      </c>
      <c r="AZ2231" s="3">
        <v>6</v>
      </c>
      <c r="BA2231" s="3" t="s">
        <v>173</v>
      </c>
      <c r="BB2231" s="3">
        <v>6</v>
      </c>
      <c r="BC2231" s="3" t="s">
        <v>60</v>
      </c>
      <c r="BD2231" s="3" t="s">
        <v>60</v>
      </c>
      <c r="BE2231" s="3" t="s">
        <v>198</v>
      </c>
      <c r="BF2231" s="3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12055</v>
      </c>
      <c r="C2232" s="3" t="s">
        <v>12056</v>
      </c>
      <c r="D2232" s="3" t="s">
        <v>84</v>
      </c>
      <c r="E2232" s="3" t="s">
        <v>194</v>
      </c>
      <c r="F2232" s="3" t="s">
        <v>72</v>
      </c>
      <c r="G2232" s="3">
        <v>12</v>
      </c>
      <c r="H2232" s="4">
        <v>45849</v>
      </c>
      <c r="I2232" s="4" t="s">
        <v>60</v>
      </c>
      <c r="J2232" s="4" t="s">
        <v>60</v>
      </c>
      <c r="K2232" s="4">
        <v>45850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2</v>
      </c>
      <c r="X2232" s="4"/>
      <c r="Y2232" s="4" t="s">
        <v>60</v>
      </c>
      <c r="Z2232" s="4">
        <v>45852</v>
      </c>
      <c r="AA2232" s="4"/>
      <c r="AB2232" s="4" t="s">
        <v>60</v>
      </c>
      <c r="AC2232" s="4">
        <v>45853</v>
      </c>
      <c r="AD2232" s="4">
        <v>45854</v>
      </c>
      <c r="AE2232" s="4">
        <v>45856</v>
      </c>
      <c r="AF2232" s="4"/>
      <c r="AG2232" s="3" t="s">
        <v>15265</v>
      </c>
      <c r="AH2232" s="3" t="s">
        <v>195</v>
      </c>
      <c r="AI2232" s="3" t="s">
        <v>600</v>
      </c>
      <c r="AJ2232" s="3" t="s">
        <v>74</v>
      </c>
      <c r="AK2232" s="3" t="s">
        <v>98</v>
      </c>
      <c r="AL2232" s="3" t="s">
        <v>196</v>
      </c>
      <c r="AM2232" s="3" t="s">
        <v>197</v>
      </c>
      <c r="AN2232" s="3">
        <v>0.41195999999999999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601</v>
      </c>
      <c r="AV2232" s="3" t="s">
        <v>602</v>
      </c>
      <c r="AW2232" s="3">
        <v>0.90103999999999995</v>
      </c>
      <c r="AX2232" s="3" t="s">
        <v>603</v>
      </c>
      <c r="AY2232" s="3" t="s">
        <v>604</v>
      </c>
      <c r="AZ2232" s="3">
        <v>12</v>
      </c>
      <c r="BA2232" s="3" t="s">
        <v>173</v>
      </c>
      <c r="BB2232" s="3">
        <v>12</v>
      </c>
      <c r="BC2232" s="3" t="s">
        <v>60</v>
      </c>
      <c r="BD2232" s="3" t="s">
        <v>60</v>
      </c>
      <c r="BE2232" s="3" t="s">
        <v>198</v>
      </c>
      <c r="BF2232" s="3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12057</v>
      </c>
      <c r="C2233" s="3" t="s">
        <v>12058</v>
      </c>
      <c r="D2233" s="3" t="s">
        <v>84</v>
      </c>
      <c r="E2233" s="3" t="s">
        <v>194</v>
      </c>
      <c r="F2233" s="3" t="s">
        <v>72</v>
      </c>
      <c r="G2233" s="3">
        <v>42</v>
      </c>
      <c r="H2233" s="4">
        <v>45849</v>
      </c>
      <c r="I2233" s="4" t="s">
        <v>60</v>
      </c>
      <c r="J2233" s="4" t="s">
        <v>60</v>
      </c>
      <c r="K2233" s="4">
        <v>45850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2</v>
      </c>
      <c r="X2233" s="4"/>
      <c r="Y2233" s="4" t="s">
        <v>60</v>
      </c>
      <c r="Z2233" s="4">
        <v>45852</v>
      </c>
      <c r="AA2233" s="4"/>
      <c r="AB2233" s="4" t="s">
        <v>60</v>
      </c>
      <c r="AC2233" s="4">
        <v>45853</v>
      </c>
      <c r="AD2233" s="4">
        <v>45854</v>
      </c>
      <c r="AE2233" s="4">
        <v>45856</v>
      </c>
      <c r="AF2233" s="4"/>
      <c r="AG2233" s="3" t="s">
        <v>15265</v>
      </c>
      <c r="AH2233" s="3" t="s">
        <v>195</v>
      </c>
      <c r="AI2233" s="3" t="s">
        <v>600</v>
      </c>
      <c r="AJ2233" s="3" t="s">
        <v>74</v>
      </c>
      <c r="AK2233" s="3" t="s">
        <v>98</v>
      </c>
      <c r="AL2233" s="3" t="s">
        <v>196</v>
      </c>
      <c r="AM2233" s="3" t="s">
        <v>197</v>
      </c>
      <c r="AN2233" s="3">
        <v>1.4418599999999999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601</v>
      </c>
      <c r="AV2233" s="3" t="s">
        <v>602</v>
      </c>
      <c r="AW2233" s="3">
        <v>3.1536499999999998</v>
      </c>
      <c r="AX2233" s="3" t="s">
        <v>603</v>
      </c>
      <c r="AY2233" s="3" t="s">
        <v>604</v>
      </c>
      <c r="AZ2233" s="3">
        <v>42</v>
      </c>
      <c r="BA2233" s="3" t="s">
        <v>173</v>
      </c>
      <c r="BB2233" s="3">
        <v>42</v>
      </c>
      <c r="BC2233" s="3" t="s">
        <v>60</v>
      </c>
      <c r="BD2233" s="3" t="s">
        <v>60</v>
      </c>
      <c r="BE2233" s="3" t="s">
        <v>198</v>
      </c>
      <c r="BF2233" s="3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/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12059</v>
      </c>
      <c r="C2234" s="3" t="s">
        <v>12060</v>
      </c>
      <c r="D2234" s="3" t="s">
        <v>84</v>
      </c>
      <c r="E2234" s="3" t="s">
        <v>194</v>
      </c>
      <c r="F2234" s="3" t="s">
        <v>72</v>
      </c>
      <c r="G2234" s="3">
        <v>90</v>
      </c>
      <c r="H2234" s="4">
        <v>45849</v>
      </c>
      <c r="I2234" s="4" t="s">
        <v>60</v>
      </c>
      <c r="J2234" s="4" t="s">
        <v>60</v>
      </c>
      <c r="K2234" s="4">
        <v>45850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2</v>
      </c>
      <c r="X2234" s="4"/>
      <c r="Y2234" s="4" t="s">
        <v>60</v>
      </c>
      <c r="Z2234" s="4">
        <v>45852</v>
      </c>
      <c r="AA2234" s="4"/>
      <c r="AB2234" s="4" t="s">
        <v>60</v>
      </c>
      <c r="AC2234" s="4">
        <v>45853</v>
      </c>
      <c r="AD2234" s="4">
        <v>45854</v>
      </c>
      <c r="AE2234" s="4">
        <v>45856</v>
      </c>
      <c r="AF2234" s="4"/>
      <c r="AG2234" s="3" t="s">
        <v>15265</v>
      </c>
      <c r="AH2234" s="3" t="s">
        <v>195</v>
      </c>
      <c r="AI2234" s="3" t="s">
        <v>600</v>
      </c>
      <c r="AJ2234" s="3" t="s">
        <v>74</v>
      </c>
      <c r="AK2234" s="3" t="s">
        <v>98</v>
      </c>
      <c r="AL2234" s="3" t="s">
        <v>196</v>
      </c>
      <c r="AM2234" s="3" t="s">
        <v>197</v>
      </c>
      <c r="AN2234" s="3">
        <v>3.0896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601</v>
      </c>
      <c r="AV2234" s="3" t="s">
        <v>602</v>
      </c>
      <c r="AW2234" s="3">
        <v>6.7578300000000002</v>
      </c>
      <c r="AX2234" s="3" t="s">
        <v>603</v>
      </c>
      <c r="AY2234" s="3" t="s">
        <v>604</v>
      </c>
      <c r="AZ2234" s="3">
        <v>90</v>
      </c>
      <c r="BA2234" s="3" t="s">
        <v>173</v>
      </c>
      <c r="BB2234" s="3">
        <v>90</v>
      </c>
      <c r="BC2234" s="3" t="s">
        <v>60</v>
      </c>
      <c r="BD2234" s="3" t="s">
        <v>60</v>
      </c>
      <c r="BE2234" s="3" t="s">
        <v>198</v>
      </c>
      <c r="BF2234" s="3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/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12061</v>
      </c>
      <c r="C2235" s="3" t="s">
        <v>12062</v>
      </c>
      <c r="D2235" s="3" t="s">
        <v>84</v>
      </c>
      <c r="E2235" s="3" t="s">
        <v>194</v>
      </c>
      <c r="F2235" s="3" t="s">
        <v>72</v>
      </c>
      <c r="G2235" s="3">
        <v>168</v>
      </c>
      <c r="H2235" s="4">
        <v>45849</v>
      </c>
      <c r="I2235" s="4" t="s">
        <v>60</v>
      </c>
      <c r="J2235" s="4" t="s">
        <v>60</v>
      </c>
      <c r="K2235" s="4">
        <v>45850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2</v>
      </c>
      <c r="X2235" s="4"/>
      <c r="Y2235" s="4" t="s">
        <v>60</v>
      </c>
      <c r="Z2235" s="4">
        <v>45852</v>
      </c>
      <c r="AA2235" s="4"/>
      <c r="AB2235" s="4" t="s">
        <v>60</v>
      </c>
      <c r="AC2235" s="4">
        <v>45853</v>
      </c>
      <c r="AD2235" s="4">
        <v>45854</v>
      </c>
      <c r="AE2235" s="4">
        <v>45856</v>
      </c>
      <c r="AF2235" s="4"/>
      <c r="AG2235" s="3" t="s">
        <v>15265</v>
      </c>
      <c r="AH2235" s="3" t="s">
        <v>195</v>
      </c>
      <c r="AI2235" s="3" t="s">
        <v>600</v>
      </c>
      <c r="AJ2235" s="3" t="s">
        <v>74</v>
      </c>
      <c r="AK2235" s="3" t="s">
        <v>98</v>
      </c>
      <c r="AL2235" s="3" t="s">
        <v>196</v>
      </c>
      <c r="AM2235" s="3" t="s">
        <v>197</v>
      </c>
      <c r="AN2235" s="3">
        <v>5.7674200000000004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601</v>
      </c>
      <c r="AV2235" s="3" t="s">
        <v>602</v>
      </c>
      <c r="AW2235" s="3">
        <v>12.61462</v>
      </c>
      <c r="AX2235" s="3" t="s">
        <v>603</v>
      </c>
      <c r="AY2235" s="3" t="s">
        <v>604</v>
      </c>
      <c r="AZ2235" s="3">
        <v>168</v>
      </c>
      <c r="BA2235" s="3" t="s">
        <v>173</v>
      </c>
      <c r="BB2235" s="3">
        <v>168</v>
      </c>
      <c r="BC2235" s="3" t="s">
        <v>60</v>
      </c>
      <c r="BD2235" s="3" t="s">
        <v>60</v>
      </c>
      <c r="BE2235" s="3" t="s">
        <v>198</v>
      </c>
      <c r="BF2235" s="3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/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063</v>
      </c>
      <c r="C2236" s="3" t="s">
        <v>12064</v>
      </c>
      <c r="D2236" s="3" t="s">
        <v>84</v>
      </c>
      <c r="E2236" s="3" t="s">
        <v>194</v>
      </c>
      <c r="F2236" s="3" t="s">
        <v>72</v>
      </c>
      <c r="G2236" s="3">
        <v>228</v>
      </c>
      <c r="H2236" s="4">
        <v>45849</v>
      </c>
      <c r="I2236" s="4" t="s">
        <v>60</v>
      </c>
      <c r="J2236" s="4" t="s">
        <v>60</v>
      </c>
      <c r="K2236" s="4">
        <v>45850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2</v>
      </c>
      <c r="X2236" s="4"/>
      <c r="Y2236" s="4" t="s">
        <v>60</v>
      </c>
      <c r="Z2236" s="4">
        <v>45852</v>
      </c>
      <c r="AA2236" s="4"/>
      <c r="AB2236" s="4" t="s">
        <v>60</v>
      </c>
      <c r="AC2236" s="4">
        <v>45853</v>
      </c>
      <c r="AD2236" s="4">
        <v>45854</v>
      </c>
      <c r="AE2236" s="4">
        <v>45856</v>
      </c>
      <c r="AF2236" s="4"/>
      <c r="AG2236" s="3" t="s">
        <v>15265</v>
      </c>
      <c r="AH2236" s="3" t="s">
        <v>195</v>
      </c>
      <c r="AI2236" s="3" t="s">
        <v>600</v>
      </c>
      <c r="AJ2236" s="3" t="s">
        <v>74</v>
      </c>
      <c r="AK2236" s="3" t="s">
        <v>98</v>
      </c>
      <c r="AL2236" s="3" t="s">
        <v>196</v>
      </c>
      <c r="AM2236" s="3" t="s">
        <v>197</v>
      </c>
      <c r="AN2236" s="3">
        <v>6.7093800000000003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601</v>
      </c>
      <c r="AV2236" s="3" t="s">
        <v>602</v>
      </c>
      <c r="AW2236" s="3">
        <v>14.67515</v>
      </c>
      <c r="AX2236" s="3" t="s">
        <v>603</v>
      </c>
      <c r="AY2236" s="3" t="s">
        <v>604</v>
      </c>
      <c r="AZ2236" s="3">
        <v>228</v>
      </c>
      <c r="BA2236" s="3" t="s">
        <v>173</v>
      </c>
      <c r="BB2236" s="3">
        <v>228</v>
      </c>
      <c r="BC2236" s="3" t="s">
        <v>60</v>
      </c>
      <c r="BD2236" s="3" t="s">
        <v>60</v>
      </c>
      <c r="BE2236" s="3" t="s">
        <v>198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12065</v>
      </c>
      <c r="C2237" s="3" t="s">
        <v>12066</v>
      </c>
      <c r="D2237" s="3" t="s">
        <v>84</v>
      </c>
      <c r="E2237" s="3" t="s">
        <v>194</v>
      </c>
      <c r="F2237" s="3" t="s">
        <v>72</v>
      </c>
      <c r="G2237" s="3">
        <v>264</v>
      </c>
      <c r="H2237" s="4">
        <v>45849</v>
      </c>
      <c r="I2237" s="4" t="s">
        <v>60</v>
      </c>
      <c r="J2237" s="4" t="s">
        <v>60</v>
      </c>
      <c r="K2237" s="4">
        <v>45850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2</v>
      </c>
      <c r="X2237" s="4"/>
      <c r="Y2237" s="4" t="s">
        <v>60</v>
      </c>
      <c r="Z2237" s="4">
        <v>45852</v>
      </c>
      <c r="AA2237" s="4"/>
      <c r="AB2237" s="4" t="s">
        <v>60</v>
      </c>
      <c r="AC2237" s="4">
        <v>45853</v>
      </c>
      <c r="AD2237" s="4">
        <v>45854</v>
      </c>
      <c r="AE2237" s="4">
        <v>45856</v>
      </c>
      <c r="AF2237" s="4"/>
      <c r="AG2237" s="3" t="s">
        <v>15265</v>
      </c>
      <c r="AH2237" s="3" t="s">
        <v>195</v>
      </c>
      <c r="AI2237" s="3" t="s">
        <v>600</v>
      </c>
      <c r="AJ2237" s="3" t="s">
        <v>74</v>
      </c>
      <c r="AK2237" s="3" t="s">
        <v>98</v>
      </c>
      <c r="AL2237" s="3" t="s">
        <v>196</v>
      </c>
      <c r="AM2237" s="3" t="s">
        <v>197</v>
      </c>
      <c r="AN2237" s="3">
        <v>7.7687499999999998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601</v>
      </c>
      <c r="AV2237" s="3" t="s">
        <v>602</v>
      </c>
      <c r="AW2237" s="3">
        <v>16.992280000000001</v>
      </c>
      <c r="AX2237" s="3" t="s">
        <v>603</v>
      </c>
      <c r="AY2237" s="3" t="s">
        <v>604</v>
      </c>
      <c r="AZ2237" s="3">
        <v>264</v>
      </c>
      <c r="BA2237" s="3" t="s">
        <v>173</v>
      </c>
      <c r="BB2237" s="3">
        <v>264</v>
      </c>
      <c r="BC2237" s="3" t="s">
        <v>60</v>
      </c>
      <c r="BD2237" s="3" t="s">
        <v>60</v>
      </c>
      <c r="BE2237" s="3" t="s">
        <v>198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067</v>
      </c>
      <c r="C2238" s="3" t="s">
        <v>12068</v>
      </c>
      <c r="D2238" s="3" t="s">
        <v>84</v>
      </c>
      <c r="E2238" s="3" t="s">
        <v>194</v>
      </c>
      <c r="F2238" s="3" t="s">
        <v>72</v>
      </c>
      <c r="G2238" s="3">
        <v>252</v>
      </c>
      <c r="H2238" s="4">
        <v>45849</v>
      </c>
      <c r="I2238" s="4" t="s">
        <v>60</v>
      </c>
      <c r="J2238" s="4" t="s">
        <v>60</v>
      </c>
      <c r="K2238" s="4">
        <v>45850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2</v>
      </c>
      <c r="X2238" s="4"/>
      <c r="Y2238" s="4" t="s">
        <v>60</v>
      </c>
      <c r="Z2238" s="4">
        <v>45852</v>
      </c>
      <c r="AA2238" s="4"/>
      <c r="AB2238" s="4" t="s">
        <v>60</v>
      </c>
      <c r="AC2238" s="4">
        <v>45853</v>
      </c>
      <c r="AD2238" s="4">
        <v>45854</v>
      </c>
      <c r="AE2238" s="4">
        <v>45856</v>
      </c>
      <c r="AF2238" s="4"/>
      <c r="AG2238" s="3" t="s">
        <v>15265</v>
      </c>
      <c r="AH2238" s="3" t="s">
        <v>195</v>
      </c>
      <c r="AI2238" s="3" t="s">
        <v>600</v>
      </c>
      <c r="AJ2238" s="3" t="s">
        <v>74</v>
      </c>
      <c r="AK2238" s="3" t="s">
        <v>98</v>
      </c>
      <c r="AL2238" s="3" t="s">
        <v>196</v>
      </c>
      <c r="AM2238" s="3" t="s">
        <v>197</v>
      </c>
      <c r="AN2238" s="3">
        <v>7.4156300000000002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601</v>
      </c>
      <c r="AV2238" s="3" t="s">
        <v>602</v>
      </c>
      <c r="AW2238" s="3">
        <v>16.219899999999999</v>
      </c>
      <c r="AX2238" s="3" t="s">
        <v>603</v>
      </c>
      <c r="AY2238" s="3" t="s">
        <v>604</v>
      </c>
      <c r="AZ2238" s="3">
        <v>252</v>
      </c>
      <c r="BA2238" s="3" t="s">
        <v>173</v>
      </c>
      <c r="BB2238" s="3">
        <v>252</v>
      </c>
      <c r="BC2238" s="3" t="s">
        <v>60</v>
      </c>
      <c r="BD2238" s="3" t="s">
        <v>60</v>
      </c>
      <c r="BE2238" s="3" t="s">
        <v>198</v>
      </c>
      <c r="BF2238" s="3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069</v>
      </c>
      <c r="C2239" s="3" t="s">
        <v>12070</v>
      </c>
      <c r="D2239" s="3" t="s">
        <v>84</v>
      </c>
      <c r="E2239" s="3" t="s">
        <v>194</v>
      </c>
      <c r="F2239" s="3" t="s">
        <v>72</v>
      </c>
      <c r="G2239" s="3">
        <v>204</v>
      </c>
      <c r="H2239" s="4">
        <v>45849</v>
      </c>
      <c r="I2239" s="4" t="s">
        <v>60</v>
      </c>
      <c r="J2239" s="4" t="s">
        <v>60</v>
      </c>
      <c r="K2239" s="4">
        <v>45850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2</v>
      </c>
      <c r="X2239" s="4"/>
      <c r="Y2239" s="4" t="s">
        <v>60</v>
      </c>
      <c r="Z2239" s="4">
        <v>45852</v>
      </c>
      <c r="AA2239" s="4"/>
      <c r="AB2239" s="4" t="s">
        <v>60</v>
      </c>
      <c r="AC2239" s="4">
        <v>45853</v>
      </c>
      <c r="AD2239" s="4">
        <v>45854</v>
      </c>
      <c r="AE2239" s="4">
        <v>45856</v>
      </c>
      <c r="AF2239" s="4"/>
      <c r="AG2239" s="3" t="s">
        <v>15265</v>
      </c>
      <c r="AH2239" s="3" t="s">
        <v>195</v>
      </c>
      <c r="AI2239" s="3" t="s">
        <v>600</v>
      </c>
      <c r="AJ2239" s="3" t="s">
        <v>74</v>
      </c>
      <c r="AK2239" s="3" t="s">
        <v>98</v>
      </c>
      <c r="AL2239" s="3" t="s">
        <v>196</v>
      </c>
      <c r="AM2239" s="3" t="s">
        <v>197</v>
      </c>
      <c r="AN2239" s="3">
        <v>6.0031299999999996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601</v>
      </c>
      <c r="AV2239" s="3" t="s">
        <v>602</v>
      </c>
      <c r="AW2239" s="3">
        <v>13.1304</v>
      </c>
      <c r="AX2239" s="3" t="s">
        <v>603</v>
      </c>
      <c r="AY2239" s="3" t="s">
        <v>604</v>
      </c>
      <c r="AZ2239" s="3">
        <v>204</v>
      </c>
      <c r="BA2239" s="3" t="s">
        <v>173</v>
      </c>
      <c r="BB2239" s="3">
        <v>204</v>
      </c>
      <c r="BC2239" s="3" t="s">
        <v>60</v>
      </c>
      <c r="BD2239" s="3" t="s">
        <v>60</v>
      </c>
      <c r="BE2239" s="3" t="s">
        <v>198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071</v>
      </c>
      <c r="C2240" s="3" t="s">
        <v>12072</v>
      </c>
      <c r="D2240" s="3" t="s">
        <v>84</v>
      </c>
      <c r="E2240" s="3" t="s">
        <v>194</v>
      </c>
      <c r="F2240" s="3" t="s">
        <v>72</v>
      </c>
      <c r="G2240" s="3">
        <v>132</v>
      </c>
      <c r="H2240" s="4">
        <v>45849</v>
      </c>
      <c r="I2240" s="4" t="s">
        <v>60</v>
      </c>
      <c r="J2240" s="4" t="s">
        <v>60</v>
      </c>
      <c r="K2240" s="4">
        <v>45850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2</v>
      </c>
      <c r="X2240" s="4"/>
      <c r="Y2240" s="4" t="s">
        <v>60</v>
      </c>
      <c r="Z2240" s="4">
        <v>45852</v>
      </c>
      <c r="AA2240" s="4"/>
      <c r="AB2240" s="4" t="s">
        <v>60</v>
      </c>
      <c r="AC2240" s="4">
        <v>45853</v>
      </c>
      <c r="AD2240" s="4">
        <v>45854</v>
      </c>
      <c r="AE2240" s="4">
        <v>45856</v>
      </c>
      <c r="AF2240" s="4"/>
      <c r="AG2240" s="3" t="s">
        <v>15265</v>
      </c>
      <c r="AH2240" s="3" t="s">
        <v>195</v>
      </c>
      <c r="AI2240" s="3" t="s">
        <v>600</v>
      </c>
      <c r="AJ2240" s="3" t="s">
        <v>74</v>
      </c>
      <c r="AK2240" s="3" t="s">
        <v>98</v>
      </c>
      <c r="AL2240" s="3" t="s">
        <v>196</v>
      </c>
      <c r="AM2240" s="3" t="s">
        <v>197</v>
      </c>
      <c r="AN2240" s="3">
        <v>3.5308799999999998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601</v>
      </c>
      <c r="AV2240" s="3" t="s">
        <v>602</v>
      </c>
      <c r="AW2240" s="3">
        <v>7.7238899999999999</v>
      </c>
      <c r="AX2240" s="3" t="s">
        <v>603</v>
      </c>
      <c r="AY2240" s="3" t="s">
        <v>604</v>
      </c>
      <c r="AZ2240" s="3">
        <v>132</v>
      </c>
      <c r="BA2240" s="3" t="s">
        <v>173</v>
      </c>
      <c r="BB2240" s="3">
        <v>132</v>
      </c>
      <c r="BC2240" s="3" t="s">
        <v>60</v>
      </c>
      <c r="BD2240" s="3" t="s">
        <v>60</v>
      </c>
      <c r="BE2240" s="3" t="s">
        <v>198</v>
      </c>
      <c r="BF2240" s="3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073</v>
      </c>
      <c r="C2241" s="3" t="s">
        <v>12074</v>
      </c>
      <c r="D2241" s="3" t="s">
        <v>84</v>
      </c>
      <c r="E2241" s="3" t="s">
        <v>194</v>
      </c>
      <c r="F2241" s="3" t="s">
        <v>72</v>
      </c>
      <c r="G2241" s="3">
        <v>114</v>
      </c>
      <c r="H2241" s="4">
        <v>45849</v>
      </c>
      <c r="I2241" s="4" t="s">
        <v>60</v>
      </c>
      <c r="J2241" s="4" t="s">
        <v>60</v>
      </c>
      <c r="K2241" s="4">
        <v>45850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2</v>
      </c>
      <c r="X2241" s="4"/>
      <c r="Y2241" s="4" t="s">
        <v>60</v>
      </c>
      <c r="Z2241" s="4">
        <v>45852</v>
      </c>
      <c r="AA2241" s="4"/>
      <c r="AB2241" s="4" t="s">
        <v>60</v>
      </c>
      <c r="AC2241" s="4">
        <v>45853</v>
      </c>
      <c r="AD2241" s="4">
        <v>45854</v>
      </c>
      <c r="AE2241" s="4">
        <v>45856</v>
      </c>
      <c r="AF2241" s="4"/>
      <c r="AG2241" s="3" t="s">
        <v>15265</v>
      </c>
      <c r="AH2241" s="3" t="s">
        <v>195</v>
      </c>
      <c r="AI2241" s="3" t="s">
        <v>600</v>
      </c>
      <c r="AJ2241" s="3" t="s">
        <v>74</v>
      </c>
      <c r="AK2241" s="3" t="s">
        <v>98</v>
      </c>
      <c r="AL2241" s="3" t="s">
        <v>196</v>
      </c>
      <c r="AM2241" s="3" t="s">
        <v>197</v>
      </c>
      <c r="AN2241" s="3">
        <v>3.0493999999999999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601</v>
      </c>
      <c r="AV2241" s="3" t="s">
        <v>602</v>
      </c>
      <c r="AW2241" s="3">
        <v>6.6706300000000001</v>
      </c>
      <c r="AX2241" s="3" t="s">
        <v>603</v>
      </c>
      <c r="AY2241" s="3" t="s">
        <v>604</v>
      </c>
      <c r="AZ2241" s="3">
        <v>114</v>
      </c>
      <c r="BA2241" s="3" t="s">
        <v>173</v>
      </c>
      <c r="BB2241" s="3">
        <v>114</v>
      </c>
      <c r="BC2241" s="3" t="s">
        <v>60</v>
      </c>
      <c r="BD2241" s="3" t="s">
        <v>60</v>
      </c>
      <c r="BE2241" s="3" t="s">
        <v>198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075</v>
      </c>
      <c r="C2242" s="3" t="s">
        <v>12076</v>
      </c>
      <c r="D2242" s="3" t="s">
        <v>84</v>
      </c>
      <c r="E2242" s="3" t="s">
        <v>194</v>
      </c>
      <c r="F2242" s="3" t="s">
        <v>72</v>
      </c>
      <c r="G2242" s="3">
        <v>60</v>
      </c>
      <c r="H2242" s="4">
        <v>45849</v>
      </c>
      <c r="I2242" s="4" t="s">
        <v>60</v>
      </c>
      <c r="J2242" s="4" t="s">
        <v>60</v>
      </c>
      <c r="K2242" s="4">
        <v>45850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2</v>
      </c>
      <c r="X2242" s="4"/>
      <c r="Y2242" s="4" t="s">
        <v>60</v>
      </c>
      <c r="Z2242" s="4">
        <v>45852</v>
      </c>
      <c r="AA2242" s="4"/>
      <c r="AB2242" s="4" t="s">
        <v>60</v>
      </c>
      <c r="AC2242" s="4">
        <v>45853</v>
      </c>
      <c r="AD2242" s="4">
        <v>45854</v>
      </c>
      <c r="AE2242" s="4">
        <v>45856</v>
      </c>
      <c r="AF2242" s="4"/>
      <c r="AG2242" s="3" t="s">
        <v>15265</v>
      </c>
      <c r="AH2242" s="3" t="s">
        <v>195</v>
      </c>
      <c r="AI2242" s="3" t="s">
        <v>600</v>
      </c>
      <c r="AJ2242" s="3" t="s">
        <v>74</v>
      </c>
      <c r="AK2242" s="3" t="s">
        <v>98</v>
      </c>
      <c r="AL2242" s="3" t="s">
        <v>196</v>
      </c>
      <c r="AM2242" s="3" t="s">
        <v>197</v>
      </c>
      <c r="AN2242" s="3">
        <v>1.6049500000000001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601</v>
      </c>
      <c r="AV2242" s="3" t="s">
        <v>602</v>
      </c>
      <c r="AW2242" s="3">
        <v>3.5108600000000001</v>
      </c>
      <c r="AX2242" s="3" t="s">
        <v>603</v>
      </c>
      <c r="AY2242" s="3" t="s">
        <v>604</v>
      </c>
      <c r="AZ2242" s="3">
        <v>60</v>
      </c>
      <c r="BA2242" s="3" t="s">
        <v>173</v>
      </c>
      <c r="BB2242" s="3">
        <v>60</v>
      </c>
      <c r="BC2242" s="3" t="s">
        <v>60</v>
      </c>
      <c r="BD2242" s="3" t="s">
        <v>60</v>
      </c>
      <c r="BE2242" s="3" t="s">
        <v>198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077</v>
      </c>
      <c r="C2243" s="3" t="s">
        <v>12078</v>
      </c>
      <c r="D2243" s="3" t="s">
        <v>84</v>
      </c>
      <c r="E2243" s="3" t="s">
        <v>194</v>
      </c>
      <c r="F2243" s="3" t="s">
        <v>72</v>
      </c>
      <c r="G2243" s="3">
        <v>54</v>
      </c>
      <c r="H2243" s="4">
        <v>45849</v>
      </c>
      <c r="I2243" s="4" t="s">
        <v>60</v>
      </c>
      <c r="J2243" s="4" t="s">
        <v>60</v>
      </c>
      <c r="K2243" s="4">
        <v>45850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2</v>
      </c>
      <c r="X2243" s="4"/>
      <c r="Y2243" s="4" t="s">
        <v>60</v>
      </c>
      <c r="Z2243" s="4">
        <v>45852</v>
      </c>
      <c r="AA2243" s="4"/>
      <c r="AB2243" s="4" t="s">
        <v>60</v>
      </c>
      <c r="AC2243" s="4">
        <v>45853</v>
      </c>
      <c r="AD2243" s="4">
        <v>45854</v>
      </c>
      <c r="AE2243" s="4">
        <v>45856</v>
      </c>
      <c r="AF2243" s="4"/>
      <c r="AG2243" s="3" t="s">
        <v>15265</v>
      </c>
      <c r="AH2243" s="3" t="s">
        <v>195</v>
      </c>
      <c r="AI2243" s="3" t="s">
        <v>600</v>
      </c>
      <c r="AJ2243" s="3" t="s">
        <v>74</v>
      </c>
      <c r="AK2243" s="3" t="s">
        <v>98</v>
      </c>
      <c r="AL2243" s="3" t="s">
        <v>196</v>
      </c>
      <c r="AM2243" s="3" t="s">
        <v>197</v>
      </c>
      <c r="AN2243" s="3">
        <v>1.44445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601</v>
      </c>
      <c r="AV2243" s="3" t="s">
        <v>602</v>
      </c>
      <c r="AW2243" s="3">
        <v>3.15977</v>
      </c>
      <c r="AX2243" s="3" t="s">
        <v>603</v>
      </c>
      <c r="AY2243" s="3" t="s">
        <v>604</v>
      </c>
      <c r="AZ2243" s="3">
        <v>54</v>
      </c>
      <c r="BA2243" s="3" t="s">
        <v>173</v>
      </c>
      <c r="BB2243" s="3">
        <v>54</v>
      </c>
      <c r="BC2243" s="3" t="s">
        <v>60</v>
      </c>
      <c r="BD2243" s="3" t="s">
        <v>60</v>
      </c>
      <c r="BE2243" s="3" t="s">
        <v>198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079</v>
      </c>
      <c r="C2244" s="3" t="s">
        <v>12080</v>
      </c>
      <c r="D2244" s="3" t="s">
        <v>84</v>
      </c>
      <c r="E2244" s="3" t="s">
        <v>194</v>
      </c>
      <c r="F2244" s="3" t="s">
        <v>72</v>
      </c>
      <c r="G2244" s="3">
        <v>150</v>
      </c>
      <c r="H2244" s="4">
        <v>45849</v>
      </c>
      <c r="I2244" s="4" t="s">
        <v>60</v>
      </c>
      <c r="J2244" s="4" t="s">
        <v>60</v>
      </c>
      <c r="K2244" s="4">
        <v>45850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2</v>
      </c>
      <c r="X2244" s="4"/>
      <c r="Y2244" s="4" t="s">
        <v>60</v>
      </c>
      <c r="Z2244" s="4">
        <v>45852</v>
      </c>
      <c r="AA2244" s="4"/>
      <c r="AB2244" s="4" t="s">
        <v>60</v>
      </c>
      <c r="AC2244" s="4">
        <v>45853</v>
      </c>
      <c r="AD2244" s="4">
        <v>45854</v>
      </c>
      <c r="AE2244" s="4">
        <v>45856</v>
      </c>
      <c r="AF2244" s="4"/>
      <c r="AG2244" s="3" t="s">
        <v>15265</v>
      </c>
      <c r="AH2244" s="3" t="s">
        <v>669</v>
      </c>
      <c r="AI2244" s="3" t="s">
        <v>5089</v>
      </c>
      <c r="AJ2244" s="3" t="s">
        <v>74</v>
      </c>
      <c r="AK2244" s="3" t="s">
        <v>223</v>
      </c>
      <c r="AL2244" s="3" t="s">
        <v>196</v>
      </c>
      <c r="AM2244" s="3" t="s">
        <v>197</v>
      </c>
      <c r="AN2244" s="3">
        <v>3.6786500000000002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920</v>
      </c>
      <c r="AV2244" s="3" t="s">
        <v>921</v>
      </c>
      <c r="AW2244" s="3">
        <v>8.0448199999999996</v>
      </c>
      <c r="AX2244" s="3" t="s">
        <v>922</v>
      </c>
      <c r="AY2244" s="3" t="s">
        <v>923</v>
      </c>
      <c r="AZ2244" s="3">
        <v>150</v>
      </c>
      <c r="BA2244" s="3" t="s">
        <v>173</v>
      </c>
      <c r="BB2244" s="3">
        <v>0</v>
      </c>
      <c r="BC2244" s="3" t="s">
        <v>60</v>
      </c>
      <c r="BD2244" s="3" t="s">
        <v>60</v>
      </c>
      <c r="BE2244" s="3" t="s">
        <v>198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081</v>
      </c>
      <c r="C2245" s="3" t="s">
        <v>12082</v>
      </c>
      <c r="D2245" s="3" t="s">
        <v>84</v>
      </c>
      <c r="E2245" s="3" t="s">
        <v>194</v>
      </c>
      <c r="F2245" s="3" t="s">
        <v>72</v>
      </c>
      <c r="G2245" s="3">
        <v>54</v>
      </c>
      <c r="H2245" s="4">
        <v>45849</v>
      </c>
      <c r="I2245" s="4" t="s">
        <v>60</v>
      </c>
      <c r="J2245" s="4" t="s">
        <v>60</v>
      </c>
      <c r="K2245" s="4">
        <v>45850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2</v>
      </c>
      <c r="X2245" s="4"/>
      <c r="Y2245" s="4" t="s">
        <v>60</v>
      </c>
      <c r="Z2245" s="4">
        <v>45852</v>
      </c>
      <c r="AA2245" s="4"/>
      <c r="AB2245" s="4" t="s">
        <v>60</v>
      </c>
      <c r="AC2245" s="4">
        <v>45853</v>
      </c>
      <c r="AD2245" s="4">
        <v>45854</v>
      </c>
      <c r="AE2245" s="4">
        <v>45856</v>
      </c>
      <c r="AF2245" s="4"/>
      <c r="AG2245" s="3" t="s">
        <v>15265</v>
      </c>
      <c r="AH2245" s="3" t="s">
        <v>669</v>
      </c>
      <c r="AI2245" s="3" t="s">
        <v>5089</v>
      </c>
      <c r="AJ2245" s="3" t="s">
        <v>74</v>
      </c>
      <c r="AK2245" s="3" t="s">
        <v>223</v>
      </c>
      <c r="AL2245" s="3" t="s">
        <v>196</v>
      </c>
      <c r="AM2245" s="3" t="s">
        <v>197</v>
      </c>
      <c r="AN2245" s="3">
        <v>1.15856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920</v>
      </c>
      <c r="AV2245" s="3" t="s">
        <v>921</v>
      </c>
      <c r="AW2245" s="3">
        <v>2.5340500000000001</v>
      </c>
      <c r="AX2245" s="3" t="s">
        <v>922</v>
      </c>
      <c r="AY2245" s="3" t="s">
        <v>923</v>
      </c>
      <c r="AZ2245" s="3">
        <v>54</v>
      </c>
      <c r="BA2245" s="3" t="s">
        <v>173</v>
      </c>
      <c r="BB2245" s="3">
        <v>0</v>
      </c>
      <c r="BC2245" s="3" t="s">
        <v>60</v>
      </c>
      <c r="BD2245" s="3" t="s">
        <v>60</v>
      </c>
      <c r="BE2245" s="3" t="s">
        <v>198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083</v>
      </c>
      <c r="C2246" s="3" t="s">
        <v>12084</v>
      </c>
      <c r="D2246" s="3" t="s">
        <v>84</v>
      </c>
      <c r="E2246" s="3" t="s">
        <v>194</v>
      </c>
      <c r="F2246" s="3" t="s">
        <v>72</v>
      </c>
      <c r="G2246" s="3">
        <v>102</v>
      </c>
      <c r="H2246" s="4">
        <v>45849</v>
      </c>
      <c r="I2246" s="4" t="s">
        <v>60</v>
      </c>
      <c r="J2246" s="4" t="s">
        <v>60</v>
      </c>
      <c r="K2246" s="4">
        <v>45850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2</v>
      </c>
      <c r="X2246" s="4"/>
      <c r="Y2246" s="4" t="s">
        <v>60</v>
      </c>
      <c r="Z2246" s="4">
        <v>45852</v>
      </c>
      <c r="AA2246" s="4"/>
      <c r="AB2246" s="4" t="s">
        <v>60</v>
      </c>
      <c r="AC2246" s="4">
        <v>45853</v>
      </c>
      <c r="AD2246" s="4">
        <v>45854</v>
      </c>
      <c r="AE2246" s="4">
        <v>45856</v>
      </c>
      <c r="AF2246" s="4"/>
      <c r="AG2246" s="3" t="s">
        <v>15265</v>
      </c>
      <c r="AH2246" s="3" t="s">
        <v>669</v>
      </c>
      <c r="AI2246" s="3" t="s">
        <v>5089</v>
      </c>
      <c r="AJ2246" s="3" t="s">
        <v>74</v>
      </c>
      <c r="AK2246" s="3" t="s">
        <v>223</v>
      </c>
      <c r="AL2246" s="3" t="s">
        <v>196</v>
      </c>
      <c r="AM2246" s="3" t="s">
        <v>197</v>
      </c>
      <c r="AN2246" s="3">
        <v>2.5014799999999999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920</v>
      </c>
      <c r="AV2246" s="3" t="s">
        <v>921</v>
      </c>
      <c r="AW2246" s="3">
        <v>5.4704699999999997</v>
      </c>
      <c r="AX2246" s="3" t="s">
        <v>922</v>
      </c>
      <c r="AY2246" s="3" t="s">
        <v>923</v>
      </c>
      <c r="AZ2246" s="3">
        <v>102</v>
      </c>
      <c r="BA2246" s="3" t="s">
        <v>173</v>
      </c>
      <c r="BB2246" s="3">
        <v>0</v>
      </c>
      <c r="BC2246" s="3" t="s">
        <v>60</v>
      </c>
      <c r="BD2246" s="3" t="s">
        <v>60</v>
      </c>
      <c r="BE2246" s="3" t="s">
        <v>198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085</v>
      </c>
      <c r="C2247" s="3" t="s">
        <v>12086</v>
      </c>
      <c r="D2247" s="3" t="s">
        <v>84</v>
      </c>
      <c r="E2247" s="3" t="s">
        <v>194</v>
      </c>
      <c r="F2247" s="3" t="s">
        <v>72</v>
      </c>
      <c r="G2247" s="3">
        <v>186</v>
      </c>
      <c r="H2247" s="4">
        <v>45849</v>
      </c>
      <c r="I2247" s="4" t="s">
        <v>60</v>
      </c>
      <c r="J2247" s="4" t="s">
        <v>60</v>
      </c>
      <c r="K2247" s="4">
        <v>45850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2</v>
      </c>
      <c r="X2247" s="4"/>
      <c r="Y2247" s="4" t="s">
        <v>60</v>
      </c>
      <c r="Z2247" s="4">
        <v>45852</v>
      </c>
      <c r="AA2247" s="4"/>
      <c r="AB2247" s="4" t="s">
        <v>60</v>
      </c>
      <c r="AC2247" s="4">
        <v>45853</v>
      </c>
      <c r="AD2247" s="4">
        <v>45854</v>
      </c>
      <c r="AE2247" s="4">
        <v>45856</v>
      </c>
      <c r="AF2247" s="4"/>
      <c r="AG2247" s="3" t="s">
        <v>15265</v>
      </c>
      <c r="AH2247" s="3" t="s">
        <v>669</v>
      </c>
      <c r="AI2247" s="3" t="s">
        <v>5089</v>
      </c>
      <c r="AJ2247" s="3" t="s">
        <v>74</v>
      </c>
      <c r="AK2247" s="3" t="s">
        <v>223</v>
      </c>
      <c r="AL2247" s="3" t="s">
        <v>196</v>
      </c>
      <c r="AM2247" s="3" t="s">
        <v>197</v>
      </c>
      <c r="AN2247" s="3">
        <v>4.5615199999999998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920</v>
      </c>
      <c r="AV2247" s="3" t="s">
        <v>921</v>
      </c>
      <c r="AW2247" s="3">
        <v>9.9755699999999994</v>
      </c>
      <c r="AX2247" s="3" t="s">
        <v>922</v>
      </c>
      <c r="AY2247" s="3" t="s">
        <v>923</v>
      </c>
      <c r="AZ2247" s="3">
        <v>186</v>
      </c>
      <c r="BA2247" s="3" t="s">
        <v>173</v>
      </c>
      <c r="BB2247" s="3">
        <v>0</v>
      </c>
      <c r="BC2247" s="3" t="s">
        <v>60</v>
      </c>
      <c r="BD2247" s="3" t="s">
        <v>60</v>
      </c>
      <c r="BE2247" s="3" t="s">
        <v>198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087</v>
      </c>
      <c r="C2248" s="3" t="s">
        <v>12088</v>
      </c>
      <c r="D2248" s="3" t="s">
        <v>84</v>
      </c>
      <c r="E2248" s="3" t="s">
        <v>194</v>
      </c>
      <c r="F2248" s="3" t="s">
        <v>72</v>
      </c>
      <c r="G2248" s="3">
        <v>54</v>
      </c>
      <c r="H2248" s="4">
        <v>45849</v>
      </c>
      <c r="I2248" s="4" t="s">
        <v>60</v>
      </c>
      <c r="J2248" s="4" t="s">
        <v>60</v>
      </c>
      <c r="K2248" s="4">
        <v>45850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2</v>
      </c>
      <c r="X2248" s="4"/>
      <c r="Y2248" s="4" t="s">
        <v>60</v>
      </c>
      <c r="Z2248" s="4">
        <v>45852</v>
      </c>
      <c r="AA2248" s="4"/>
      <c r="AB2248" s="4" t="s">
        <v>60</v>
      </c>
      <c r="AC2248" s="4">
        <v>45853</v>
      </c>
      <c r="AD2248" s="4">
        <v>45854</v>
      </c>
      <c r="AE2248" s="4">
        <v>45856</v>
      </c>
      <c r="AF2248" s="4"/>
      <c r="AG2248" s="3" t="s">
        <v>15265</v>
      </c>
      <c r="AH2248" s="3" t="s">
        <v>669</v>
      </c>
      <c r="AI2248" s="3" t="s">
        <v>5089</v>
      </c>
      <c r="AJ2248" s="3" t="s">
        <v>74</v>
      </c>
      <c r="AK2248" s="3" t="s">
        <v>223</v>
      </c>
      <c r="AL2248" s="3" t="s">
        <v>196</v>
      </c>
      <c r="AM2248" s="3" t="s">
        <v>197</v>
      </c>
      <c r="AN2248" s="3">
        <v>1.3243100000000001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920</v>
      </c>
      <c r="AV2248" s="3" t="s">
        <v>921</v>
      </c>
      <c r="AW2248" s="3">
        <v>2.8961299999999999</v>
      </c>
      <c r="AX2248" s="3" t="s">
        <v>922</v>
      </c>
      <c r="AY2248" s="3" t="s">
        <v>923</v>
      </c>
      <c r="AZ2248" s="3">
        <v>54</v>
      </c>
      <c r="BA2248" s="3" t="s">
        <v>173</v>
      </c>
      <c r="BB2248" s="3">
        <v>0</v>
      </c>
      <c r="BC2248" s="3" t="s">
        <v>60</v>
      </c>
      <c r="BD2248" s="3" t="s">
        <v>60</v>
      </c>
      <c r="BE2248" s="3" t="s">
        <v>198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089</v>
      </c>
      <c r="C2249" s="3" t="s">
        <v>12090</v>
      </c>
      <c r="D2249" s="3" t="s">
        <v>84</v>
      </c>
      <c r="E2249" s="3" t="s">
        <v>194</v>
      </c>
      <c r="F2249" s="3" t="s">
        <v>72</v>
      </c>
      <c r="G2249" s="3">
        <v>132</v>
      </c>
      <c r="H2249" s="4">
        <v>45849</v>
      </c>
      <c r="I2249" s="4" t="s">
        <v>60</v>
      </c>
      <c r="J2249" s="4" t="s">
        <v>60</v>
      </c>
      <c r="K2249" s="4">
        <v>45850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2</v>
      </c>
      <c r="X2249" s="4"/>
      <c r="Y2249" s="4" t="s">
        <v>60</v>
      </c>
      <c r="Z2249" s="4">
        <v>45852</v>
      </c>
      <c r="AA2249" s="4"/>
      <c r="AB2249" s="4" t="s">
        <v>60</v>
      </c>
      <c r="AC2249" s="4">
        <v>45853</v>
      </c>
      <c r="AD2249" s="4">
        <v>45854</v>
      </c>
      <c r="AE2249" s="4">
        <v>45856</v>
      </c>
      <c r="AF2249" s="4"/>
      <c r="AG2249" s="3" t="s">
        <v>15265</v>
      </c>
      <c r="AH2249" s="3" t="s">
        <v>669</v>
      </c>
      <c r="AI2249" s="3" t="s">
        <v>5089</v>
      </c>
      <c r="AJ2249" s="3" t="s">
        <v>74</v>
      </c>
      <c r="AK2249" s="3" t="s">
        <v>223</v>
      </c>
      <c r="AL2249" s="3" t="s">
        <v>196</v>
      </c>
      <c r="AM2249" s="3" t="s">
        <v>197</v>
      </c>
      <c r="AN2249" s="3">
        <v>3.23721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920</v>
      </c>
      <c r="AV2249" s="3" t="s">
        <v>921</v>
      </c>
      <c r="AW2249" s="3">
        <v>7.07944</v>
      </c>
      <c r="AX2249" s="3" t="s">
        <v>922</v>
      </c>
      <c r="AY2249" s="3" t="s">
        <v>923</v>
      </c>
      <c r="AZ2249" s="3">
        <v>132</v>
      </c>
      <c r="BA2249" s="3" t="s">
        <v>173</v>
      </c>
      <c r="BB2249" s="3">
        <v>0</v>
      </c>
      <c r="BC2249" s="3" t="s">
        <v>60</v>
      </c>
      <c r="BD2249" s="3" t="s">
        <v>60</v>
      </c>
      <c r="BE2249" s="3" t="s">
        <v>198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091</v>
      </c>
      <c r="C2250" s="3" t="s">
        <v>12092</v>
      </c>
      <c r="D2250" s="3" t="s">
        <v>84</v>
      </c>
      <c r="E2250" s="3" t="s">
        <v>194</v>
      </c>
      <c r="F2250" s="3" t="s">
        <v>72</v>
      </c>
      <c r="G2250" s="3">
        <v>42</v>
      </c>
      <c r="H2250" s="4">
        <v>45849</v>
      </c>
      <c r="I2250" s="4" t="s">
        <v>60</v>
      </c>
      <c r="J2250" s="4" t="s">
        <v>60</v>
      </c>
      <c r="K2250" s="4">
        <v>45850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2</v>
      </c>
      <c r="X2250" s="4"/>
      <c r="Y2250" s="4" t="s">
        <v>60</v>
      </c>
      <c r="Z2250" s="4">
        <v>45852</v>
      </c>
      <c r="AA2250" s="4"/>
      <c r="AB2250" s="4" t="s">
        <v>60</v>
      </c>
      <c r="AC2250" s="4">
        <v>45853</v>
      </c>
      <c r="AD2250" s="4">
        <v>45854</v>
      </c>
      <c r="AE2250" s="4">
        <v>45856</v>
      </c>
      <c r="AF2250" s="4"/>
      <c r="AG2250" s="3" t="s">
        <v>15265</v>
      </c>
      <c r="AH2250" s="3" t="s">
        <v>669</v>
      </c>
      <c r="AI2250" s="3" t="s">
        <v>5089</v>
      </c>
      <c r="AJ2250" s="3" t="s">
        <v>74</v>
      </c>
      <c r="AK2250" s="3" t="s">
        <v>223</v>
      </c>
      <c r="AL2250" s="3" t="s">
        <v>196</v>
      </c>
      <c r="AM2250" s="3" t="s">
        <v>197</v>
      </c>
      <c r="AN2250" s="3">
        <v>0.90110999999999997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920</v>
      </c>
      <c r="AV2250" s="3" t="s">
        <v>921</v>
      </c>
      <c r="AW2250" s="3">
        <v>1.9709300000000001</v>
      </c>
      <c r="AX2250" s="3" t="s">
        <v>922</v>
      </c>
      <c r="AY2250" s="3" t="s">
        <v>923</v>
      </c>
      <c r="AZ2250" s="3">
        <v>42</v>
      </c>
      <c r="BA2250" s="3" t="s">
        <v>173</v>
      </c>
      <c r="BB2250" s="3">
        <v>0</v>
      </c>
      <c r="BC2250" s="3" t="s">
        <v>60</v>
      </c>
      <c r="BD2250" s="3" t="s">
        <v>60</v>
      </c>
      <c r="BE2250" s="3" t="s">
        <v>198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093</v>
      </c>
      <c r="C2251" s="3" t="s">
        <v>12094</v>
      </c>
      <c r="D2251" s="3" t="s">
        <v>84</v>
      </c>
      <c r="E2251" s="3" t="s">
        <v>194</v>
      </c>
      <c r="F2251" s="3" t="s">
        <v>72</v>
      </c>
      <c r="G2251" s="3">
        <v>38</v>
      </c>
      <c r="H2251" s="4">
        <v>45849</v>
      </c>
      <c r="I2251" s="4" t="s">
        <v>60</v>
      </c>
      <c r="J2251" s="4" t="s">
        <v>60</v>
      </c>
      <c r="K2251" s="4">
        <v>45850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2</v>
      </c>
      <c r="X2251" s="4"/>
      <c r="Y2251" s="4" t="s">
        <v>60</v>
      </c>
      <c r="Z2251" s="4">
        <v>45852</v>
      </c>
      <c r="AA2251" s="4"/>
      <c r="AB2251" s="4" t="s">
        <v>60</v>
      </c>
      <c r="AC2251" s="4">
        <v>45853</v>
      </c>
      <c r="AD2251" s="4">
        <v>45854</v>
      </c>
      <c r="AE2251" s="4">
        <v>45856</v>
      </c>
      <c r="AF2251" s="4"/>
      <c r="AG2251" s="3" t="s">
        <v>15265</v>
      </c>
      <c r="AH2251" s="3" t="s">
        <v>195</v>
      </c>
      <c r="AI2251" s="3" t="s">
        <v>1042</v>
      </c>
      <c r="AJ2251" s="3" t="s">
        <v>74</v>
      </c>
      <c r="AK2251" s="3" t="s">
        <v>65</v>
      </c>
      <c r="AL2251" s="3" t="s">
        <v>196</v>
      </c>
      <c r="AM2251" s="3" t="s">
        <v>197</v>
      </c>
      <c r="AN2251" s="3">
        <v>1.30454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1043</v>
      </c>
      <c r="AV2251" s="3" t="s">
        <v>1044</v>
      </c>
      <c r="AW2251" s="3">
        <v>2.85331</v>
      </c>
      <c r="AX2251" s="3" t="s">
        <v>1045</v>
      </c>
      <c r="AY2251" s="3" t="s">
        <v>1046</v>
      </c>
      <c r="AZ2251" s="3">
        <v>38</v>
      </c>
      <c r="BA2251" s="3" t="s">
        <v>173</v>
      </c>
      <c r="BB2251" s="3">
        <v>38</v>
      </c>
      <c r="BC2251" s="3" t="s">
        <v>60</v>
      </c>
      <c r="BD2251" s="3" t="s">
        <v>60</v>
      </c>
      <c r="BE2251" s="3" t="s">
        <v>198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6435</v>
      </c>
      <c r="C2252" s="3" t="s">
        <v>16436</v>
      </c>
      <c r="D2252" s="3" t="s">
        <v>84</v>
      </c>
      <c r="E2252" s="3" t="s">
        <v>194</v>
      </c>
      <c r="F2252" s="3" t="s">
        <v>72</v>
      </c>
      <c r="G2252" s="3">
        <v>114</v>
      </c>
      <c r="H2252" s="4">
        <v>45849</v>
      </c>
      <c r="I2252" s="4" t="s">
        <v>60</v>
      </c>
      <c r="J2252" s="4" t="s">
        <v>60</v>
      </c>
      <c r="K2252" s="4">
        <v>45850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2</v>
      </c>
      <c r="X2252" s="4"/>
      <c r="Y2252" s="4" t="s">
        <v>60</v>
      </c>
      <c r="Z2252" s="4">
        <v>45852</v>
      </c>
      <c r="AA2252" s="4"/>
      <c r="AB2252" s="4" t="s">
        <v>60</v>
      </c>
      <c r="AC2252" s="4">
        <v>45853</v>
      </c>
      <c r="AD2252" s="4">
        <v>45854</v>
      </c>
      <c r="AE2252" s="4">
        <v>45856</v>
      </c>
      <c r="AF2252" s="4"/>
      <c r="AG2252" s="3" t="s">
        <v>15265</v>
      </c>
      <c r="AH2252" s="3" t="s">
        <v>195</v>
      </c>
      <c r="AI2252" s="3" t="s">
        <v>1042</v>
      </c>
      <c r="AJ2252" s="3" t="s">
        <v>74</v>
      </c>
      <c r="AK2252" s="3" t="s">
        <v>65</v>
      </c>
      <c r="AL2252" s="3" t="s">
        <v>196</v>
      </c>
      <c r="AM2252" s="3" t="s">
        <v>197</v>
      </c>
      <c r="AN2252" s="3">
        <v>3.9136099999999998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1043</v>
      </c>
      <c r="AV2252" s="3" t="s">
        <v>1044</v>
      </c>
      <c r="AW2252" s="3">
        <v>8.55992</v>
      </c>
      <c r="AX2252" s="3" t="s">
        <v>1045</v>
      </c>
      <c r="AY2252" s="3" t="s">
        <v>1046</v>
      </c>
      <c r="AZ2252" s="3">
        <v>114</v>
      </c>
      <c r="BA2252" s="3" t="s">
        <v>173</v>
      </c>
      <c r="BB2252" s="3">
        <v>114</v>
      </c>
      <c r="BC2252" s="3" t="s">
        <v>60</v>
      </c>
      <c r="BD2252" s="3" t="s">
        <v>60</v>
      </c>
      <c r="BE2252" s="3" t="s">
        <v>198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6437</v>
      </c>
      <c r="C2253" s="3" t="s">
        <v>16438</v>
      </c>
      <c r="D2253" s="3" t="s">
        <v>84</v>
      </c>
      <c r="E2253" s="3" t="s">
        <v>194</v>
      </c>
      <c r="F2253" s="3" t="s">
        <v>72</v>
      </c>
      <c r="G2253" s="3">
        <v>118</v>
      </c>
      <c r="H2253" s="4">
        <v>45849</v>
      </c>
      <c r="I2253" s="4" t="s">
        <v>60</v>
      </c>
      <c r="J2253" s="4" t="s">
        <v>60</v>
      </c>
      <c r="K2253" s="4">
        <v>45850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2</v>
      </c>
      <c r="X2253" s="4"/>
      <c r="Y2253" s="4" t="s">
        <v>60</v>
      </c>
      <c r="Z2253" s="4">
        <v>45852</v>
      </c>
      <c r="AA2253" s="4"/>
      <c r="AB2253" s="4" t="s">
        <v>60</v>
      </c>
      <c r="AC2253" s="4">
        <v>45853</v>
      </c>
      <c r="AD2253" s="4">
        <v>45854</v>
      </c>
      <c r="AE2253" s="4">
        <v>45856</v>
      </c>
      <c r="AF2253" s="4"/>
      <c r="AG2253" s="3" t="s">
        <v>15265</v>
      </c>
      <c r="AH2253" s="3" t="s">
        <v>195</v>
      </c>
      <c r="AI2253" s="3" t="s">
        <v>1042</v>
      </c>
      <c r="AJ2253" s="3" t="s">
        <v>74</v>
      </c>
      <c r="AK2253" s="3" t="s">
        <v>65</v>
      </c>
      <c r="AL2253" s="3" t="s">
        <v>196</v>
      </c>
      <c r="AM2253" s="3" t="s">
        <v>197</v>
      </c>
      <c r="AN2253" s="3">
        <v>3.4723999999999999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1043</v>
      </c>
      <c r="AV2253" s="3" t="s">
        <v>1044</v>
      </c>
      <c r="AW2253" s="3">
        <v>7.5950300000000004</v>
      </c>
      <c r="AX2253" s="3" t="s">
        <v>1045</v>
      </c>
      <c r="AY2253" s="3" t="s">
        <v>1046</v>
      </c>
      <c r="AZ2253" s="3">
        <v>118</v>
      </c>
      <c r="BA2253" s="3" t="s">
        <v>173</v>
      </c>
      <c r="BB2253" s="3">
        <v>118</v>
      </c>
      <c r="BC2253" s="3" t="s">
        <v>60</v>
      </c>
      <c r="BD2253" s="3" t="s">
        <v>60</v>
      </c>
      <c r="BE2253" s="3" t="s">
        <v>198</v>
      </c>
      <c r="BF2253" s="3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/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095</v>
      </c>
      <c r="C2254" s="3" t="s">
        <v>12096</v>
      </c>
      <c r="D2254" s="3" t="s">
        <v>84</v>
      </c>
      <c r="E2254" s="3" t="s">
        <v>194</v>
      </c>
      <c r="F2254" s="3" t="s">
        <v>72</v>
      </c>
      <c r="G2254" s="3">
        <v>39</v>
      </c>
      <c r="H2254" s="4">
        <v>45849</v>
      </c>
      <c r="I2254" s="4" t="s">
        <v>60</v>
      </c>
      <c r="J2254" s="4" t="s">
        <v>60</v>
      </c>
      <c r="K2254" s="4">
        <v>45850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2</v>
      </c>
      <c r="X2254" s="4"/>
      <c r="Y2254" s="4" t="s">
        <v>60</v>
      </c>
      <c r="Z2254" s="4">
        <v>45852</v>
      </c>
      <c r="AA2254" s="4"/>
      <c r="AB2254" s="4" t="s">
        <v>60</v>
      </c>
      <c r="AC2254" s="4">
        <v>45853</v>
      </c>
      <c r="AD2254" s="4">
        <v>45854</v>
      </c>
      <c r="AE2254" s="4">
        <v>45856</v>
      </c>
      <c r="AF2254" s="4"/>
      <c r="AG2254" s="3" t="s">
        <v>15265</v>
      </c>
      <c r="AH2254" s="3" t="s">
        <v>195</v>
      </c>
      <c r="AI2254" s="3" t="s">
        <v>1042</v>
      </c>
      <c r="AJ2254" s="3" t="s">
        <v>74</v>
      </c>
      <c r="AK2254" s="3" t="s">
        <v>65</v>
      </c>
      <c r="AL2254" s="3" t="s">
        <v>196</v>
      </c>
      <c r="AM2254" s="3" t="s">
        <v>197</v>
      </c>
      <c r="AN2254" s="3">
        <v>1.1476599999999999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1043</v>
      </c>
      <c r="AV2254" s="3" t="s">
        <v>1044</v>
      </c>
      <c r="AW2254" s="3">
        <v>2.5102199999999999</v>
      </c>
      <c r="AX2254" s="3" t="s">
        <v>1045</v>
      </c>
      <c r="AY2254" s="3" t="s">
        <v>1046</v>
      </c>
      <c r="AZ2254" s="3">
        <v>39</v>
      </c>
      <c r="BA2254" s="3" t="s">
        <v>173</v>
      </c>
      <c r="BB2254" s="3">
        <v>39</v>
      </c>
      <c r="BC2254" s="3" t="s">
        <v>60</v>
      </c>
      <c r="BD2254" s="3" t="s">
        <v>60</v>
      </c>
      <c r="BE2254" s="3" t="s">
        <v>198</v>
      </c>
      <c r="BF2254" s="3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/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6439</v>
      </c>
      <c r="C2255" s="3" t="s">
        <v>16440</v>
      </c>
      <c r="D2255" s="3" t="s">
        <v>84</v>
      </c>
      <c r="E2255" s="3" t="s">
        <v>194</v>
      </c>
      <c r="F2255" s="3" t="s">
        <v>72</v>
      </c>
      <c r="G2255" s="3">
        <v>91</v>
      </c>
      <c r="H2255" s="4">
        <v>45849</v>
      </c>
      <c r="I2255" s="4" t="s">
        <v>60</v>
      </c>
      <c r="J2255" s="4" t="s">
        <v>60</v>
      </c>
      <c r="K2255" s="4">
        <v>45850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2</v>
      </c>
      <c r="X2255" s="4"/>
      <c r="Y2255" s="4" t="s">
        <v>60</v>
      </c>
      <c r="Z2255" s="4">
        <v>45852</v>
      </c>
      <c r="AA2255" s="4"/>
      <c r="AB2255" s="4" t="s">
        <v>60</v>
      </c>
      <c r="AC2255" s="4">
        <v>45853</v>
      </c>
      <c r="AD2255" s="4">
        <v>45854</v>
      </c>
      <c r="AE2255" s="4">
        <v>45856</v>
      </c>
      <c r="AF2255" s="4"/>
      <c r="AG2255" s="3" t="s">
        <v>15265</v>
      </c>
      <c r="AH2255" s="3" t="s">
        <v>195</v>
      </c>
      <c r="AI2255" s="3" t="s">
        <v>1042</v>
      </c>
      <c r="AJ2255" s="3" t="s">
        <v>74</v>
      </c>
      <c r="AK2255" s="3" t="s">
        <v>65</v>
      </c>
      <c r="AL2255" s="3" t="s">
        <v>196</v>
      </c>
      <c r="AM2255" s="3" t="s">
        <v>197</v>
      </c>
      <c r="AN2255" s="3">
        <v>2.67787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1043</v>
      </c>
      <c r="AV2255" s="3" t="s">
        <v>1044</v>
      </c>
      <c r="AW2255" s="3">
        <v>5.8571900000000001</v>
      </c>
      <c r="AX2255" s="3" t="s">
        <v>1045</v>
      </c>
      <c r="AY2255" s="3" t="s">
        <v>1046</v>
      </c>
      <c r="AZ2255" s="3">
        <v>91</v>
      </c>
      <c r="BA2255" s="3" t="s">
        <v>173</v>
      </c>
      <c r="BB2255" s="3">
        <v>91</v>
      </c>
      <c r="BC2255" s="3" t="s">
        <v>60</v>
      </c>
      <c r="BD2255" s="3" t="s">
        <v>60</v>
      </c>
      <c r="BE2255" s="3" t="s">
        <v>198</v>
      </c>
      <c r="BF2255" s="3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/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12097</v>
      </c>
      <c r="C2256" s="3" t="s">
        <v>12098</v>
      </c>
      <c r="D2256" s="3" t="s">
        <v>84</v>
      </c>
      <c r="E2256" s="3" t="s">
        <v>194</v>
      </c>
      <c r="F2256" s="3" t="s">
        <v>72</v>
      </c>
      <c r="G2256" s="3">
        <v>16</v>
      </c>
      <c r="H2256" s="4">
        <v>45849</v>
      </c>
      <c r="I2256" s="4" t="s">
        <v>60</v>
      </c>
      <c r="J2256" s="4" t="s">
        <v>60</v>
      </c>
      <c r="K2256" s="4">
        <v>45850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2</v>
      </c>
      <c r="X2256" s="4"/>
      <c r="Y2256" s="4" t="s">
        <v>60</v>
      </c>
      <c r="Z2256" s="4">
        <v>45852</v>
      </c>
      <c r="AA2256" s="4"/>
      <c r="AB2256" s="4" t="s">
        <v>60</v>
      </c>
      <c r="AC2256" s="4">
        <v>45853</v>
      </c>
      <c r="AD2256" s="4">
        <v>45854</v>
      </c>
      <c r="AE2256" s="4">
        <v>45856</v>
      </c>
      <c r="AF2256" s="4"/>
      <c r="AG2256" s="3" t="s">
        <v>15265</v>
      </c>
      <c r="AH2256" s="3" t="s">
        <v>195</v>
      </c>
      <c r="AI2256" s="3" t="s">
        <v>1042</v>
      </c>
      <c r="AJ2256" s="3" t="s">
        <v>74</v>
      </c>
      <c r="AK2256" s="3" t="s">
        <v>65</v>
      </c>
      <c r="AL2256" s="3" t="s">
        <v>196</v>
      </c>
      <c r="AM2256" s="3" t="s">
        <v>197</v>
      </c>
      <c r="AN2256" s="3">
        <v>0.42798999999999998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1043</v>
      </c>
      <c r="AV2256" s="3" t="s">
        <v>1044</v>
      </c>
      <c r="AW2256" s="3">
        <v>0.93623000000000001</v>
      </c>
      <c r="AX2256" s="3" t="s">
        <v>1045</v>
      </c>
      <c r="AY2256" s="3" t="s">
        <v>1046</v>
      </c>
      <c r="AZ2256" s="3">
        <v>16</v>
      </c>
      <c r="BA2256" s="3" t="s">
        <v>173</v>
      </c>
      <c r="BB2256" s="3">
        <v>16</v>
      </c>
      <c r="BC2256" s="3" t="s">
        <v>60</v>
      </c>
      <c r="BD2256" s="3" t="s">
        <v>60</v>
      </c>
      <c r="BE2256" s="3" t="s">
        <v>198</v>
      </c>
      <c r="BF2256" s="3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/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12099</v>
      </c>
      <c r="C2257" s="3" t="s">
        <v>12100</v>
      </c>
      <c r="D2257" s="3" t="s">
        <v>84</v>
      </c>
      <c r="E2257" s="3" t="s">
        <v>194</v>
      </c>
      <c r="F2257" s="3" t="s">
        <v>72</v>
      </c>
      <c r="G2257" s="3">
        <v>22</v>
      </c>
      <c r="H2257" s="4">
        <v>45849</v>
      </c>
      <c r="I2257" s="4" t="s">
        <v>60</v>
      </c>
      <c r="J2257" s="4" t="s">
        <v>60</v>
      </c>
      <c r="K2257" s="4">
        <v>45850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2</v>
      </c>
      <c r="X2257" s="4"/>
      <c r="Y2257" s="4" t="s">
        <v>60</v>
      </c>
      <c r="Z2257" s="4">
        <v>45852</v>
      </c>
      <c r="AA2257" s="4"/>
      <c r="AB2257" s="4" t="s">
        <v>60</v>
      </c>
      <c r="AC2257" s="4">
        <v>45853</v>
      </c>
      <c r="AD2257" s="4">
        <v>45854</v>
      </c>
      <c r="AE2257" s="4">
        <v>45856</v>
      </c>
      <c r="AF2257" s="4"/>
      <c r="AG2257" s="3" t="s">
        <v>15265</v>
      </c>
      <c r="AH2257" s="3" t="s">
        <v>195</v>
      </c>
      <c r="AI2257" s="3" t="s">
        <v>1042</v>
      </c>
      <c r="AJ2257" s="3" t="s">
        <v>74</v>
      </c>
      <c r="AK2257" s="3" t="s">
        <v>65</v>
      </c>
      <c r="AL2257" s="3" t="s">
        <v>196</v>
      </c>
      <c r="AM2257" s="3" t="s">
        <v>197</v>
      </c>
      <c r="AN2257" s="3">
        <v>0.51505999999999996</v>
      </c>
      <c r="AO2257" s="3" t="s">
        <v>68</v>
      </c>
      <c r="AP2257" s="3"/>
      <c r="AQ2257" s="3"/>
      <c r="AR2257" s="3" t="s">
        <v>68</v>
      </c>
      <c r="AS2257" s="3"/>
      <c r="AT2257" s="3"/>
      <c r="AU2257" s="3" t="s">
        <v>1043</v>
      </c>
      <c r="AV2257" s="3" t="s">
        <v>1044</v>
      </c>
      <c r="AW2257" s="3">
        <v>1.1262000000000001</v>
      </c>
      <c r="AX2257" s="3" t="s">
        <v>1045</v>
      </c>
      <c r="AY2257" s="3" t="s">
        <v>1046</v>
      </c>
      <c r="AZ2257" s="3">
        <v>22</v>
      </c>
      <c r="BA2257" s="3" t="s">
        <v>173</v>
      </c>
      <c r="BB2257" s="3">
        <v>22</v>
      </c>
      <c r="BC2257" s="3" t="s">
        <v>60</v>
      </c>
      <c r="BD2257" s="3" t="s">
        <v>60</v>
      </c>
      <c r="BE2257" s="3" t="s">
        <v>198</v>
      </c>
      <c r="BF2257" s="3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" t="str">
        <f>IFERROR(VLOOKUP(Data_Power_app[[#This Row],[PRO ODER]],'Xuất-Delay-SLT'!B:C,2,0),"")</f>
        <v/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101</v>
      </c>
      <c r="C2258" s="3" t="s">
        <v>12102</v>
      </c>
      <c r="D2258" s="3" t="s">
        <v>84</v>
      </c>
      <c r="E2258" s="3" t="s">
        <v>194</v>
      </c>
      <c r="F2258" s="3" t="s">
        <v>72</v>
      </c>
      <c r="G2258" s="3">
        <v>6</v>
      </c>
      <c r="H2258" s="4">
        <v>45849</v>
      </c>
      <c r="I2258" s="4" t="s">
        <v>60</v>
      </c>
      <c r="J2258" s="4" t="s">
        <v>60</v>
      </c>
      <c r="K2258" s="4">
        <v>45850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2</v>
      </c>
      <c r="X2258" s="4"/>
      <c r="Y2258" s="4" t="s">
        <v>60</v>
      </c>
      <c r="Z2258" s="4">
        <v>45852</v>
      </c>
      <c r="AA2258" s="4"/>
      <c r="AB2258" s="4" t="s">
        <v>60</v>
      </c>
      <c r="AC2258" s="4">
        <v>45853</v>
      </c>
      <c r="AD2258" s="4">
        <v>45854</v>
      </c>
      <c r="AE2258" s="4">
        <v>45856</v>
      </c>
      <c r="AF2258" s="4"/>
      <c r="AG2258" s="3" t="s">
        <v>15265</v>
      </c>
      <c r="AH2258" s="3" t="s">
        <v>195</v>
      </c>
      <c r="AI2258" s="3" t="s">
        <v>1042</v>
      </c>
      <c r="AJ2258" s="3" t="s">
        <v>74</v>
      </c>
      <c r="AK2258" s="3" t="s">
        <v>65</v>
      </c>
      <c r="AL2258" s="3" t="s">
        <v>196</v>
      </c>
      <c r="AM2258" s="3" t="s">
        <v>197</v>
      </c>
      <c r="AN2258" s="3">
        <v>0.14047000000000001</v>
      </c>
      <c r="AO2258" s="3" t="s">
        <v>68</v>
      </c>
      <c r="AP2258" s="3"/>
      <c r="AQ2258" s="3"/>
      <c r="AR2258" s="3" t="s">
        <v>68</v>
      </c>
      <c r="AS2258" s="3"/>
      <c r="AT2258" s="3"/>
      <c r="AU2258" s="3" t="s">
        <v>1043</v>
      </c>
      <c r="AV2258" s="3" t="s">
        <v>1044</v>
      </c>
      <c r="AW2258" s="3">
        <v>0.30714999999999998</v>
      </c>
      <c r="AX2258" s="3" t="s">
        <v>1045</v>
      </c>
      <c r="AY2258" s="3" t="s">
        <v>1046</v>
      </c>
      <c r="AZ2258" s="3">
        <v>6</v>
      </c>
      <c r="BA2258" s="3" t="s">
        <v>173</v>
      </c>
      <c r="BB2258" s="3">
        <v>6</v>
      </c>
      <c r="BC2258" s="3" t="s">
        <v>60</v>
      </c>
      <c r="BD2258" s="3" t="s">
        <v>60</v>
      </c>
      <c r="BE2258" s="3" t="s">
        <v>198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12103</v>
      </c>
      <c r="C2259" s="3" t="s">
        <v>12104</v>
      </c>
      <c r="D2259" s="3" t="s">
        <v>84</v>
      </c>
      <c r="E2259" s="3" t="s">
        <v>194</v>
      </c>
      <c r="F2259" s="3" t="s">
        <v>72</v>
      </c>
      <c r="G2259" s="3">
        <v>15</v>
      </c>
      <c r="H2259" s="4">
        <v>45849</v>
      </c>
      <c r="I2259" s="4" t="s">
        <v>60</v>
      </c>
      <c r="J2259" s="4" t="s">
        <v>60</v>
      </c>
      <c r="K2259" s="4">
        <v>45850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2</v>
      </c>
      <c r="X2259" s="4"/>
      <c r="Y2259" s="4" t="s">
        <v>60</v>
      </c>
      <c r="Z2259" s="4">
        <v>45852</v>
      </c>
      <c r="AA2259" s="4"/>
      <c r="AB2259" s="4" t="s">
        <v>60</v>
      </c>
      <c r="AC2259" s="4">
        <v>45853</v>
      </c>
      <c r="AD2259" s="4">
        <v>45854</v>
      </c>
      <c r="AE2259" s="4">
        <v>45856</v>
      </c>
      <c r="AF2259" s="4"/>
      <c r="AG2259" s="3" t="s">
        <v>15265</v>
      </c>
      <c r="AH2259" s="3" t="s">
        <v>195</v>
      </c>
      <c r="AI2259" s="3" t="s">
        <v>1042</v>
      </c>
      <c r="AJ2259" s="3" t="s">
        <v>74</v>
      </c>
      <c r="AK2259" s="3" t="s">
        <v>65</v>
      </c>
      <c r="AL2259" s="3" t="s">
        <v>196</v>
      </c>
      <c r="AM2259" s="3" t="s">
        <v>197</v>
      </c>
      <c r="AN2259" s="3">
        <v>0.32181999999999999</v>
      </c>
      <c r="AO2259" s="3" t="s">
        <v>68</v>
      </c>
      <c r="AP2259" s="3"/>
      <c r="AQ2259" s="3"/>
      <c r="AR2259" s="3" t="s">
        <v>68</v>
      </c>
      <c r="AS2259" s="3"/>
      <c r="AT2259" s="3"/>
      <c r="AU2259" s="3" t="s">
        <v>1043</v>
      </c>
      <c r="AV2259" s="3" t="s">
        <v>1044</v>
      </c>
      <c r="AW2259" s="3">
        <v>0.70389999999999997</v>
      </c>
      <c r="AX2259" s="3" t="s">
        <v>1045</v>
      </c>
      <c r="AY2259" s="3" t="s">
        <v>1046</v>
      </c>
      <c r="AZ2259" s="3">
        <v>15</v>
      </c>
      <c r="BA2259" s="3" t="s">
        <v>173</v>
      </c>
      <c r="BB2259" s="3">
        <v>15</v>
      </c>
      <c r="BC2259" s="3" t="s">
        <v>60</v>
      </c>
      <c r="BD2259" s="3" t="s">
        <v>60</v>
      </c>
      <c r="BE2259" s="3" t="s">
        <v>198</v>
      </c>
      <c r="BF2259" s="3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" t="str">
        <f>IFERROR(VLOOKUP(Data_Power_app[[#This Row],[PRO ODER]],'Xuất-Delay-SLT'!B:C,2,0),"")</f>
        <v/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12001</v>
      </c>
      <c r="C2260" s="3" t="s">
        <v>12002</v>
      </c>
      <c r="D2260" s="3" t="s">
        <v>84</v>
      </c>
      <c r="E2260" s="3" t="s">
        <v>140</v>
      </c>
      <c r="F2260" s="3" t="s">
        <v>72</v>
      </c>
      <c r="G2260" s="3">
        <v>2348</v>
      </c>
      <c r="H2260" s="4">
        <v>45849</v>
      </c>
      <c r="I2260" s="4" t="s">
        <v>60</v>
      </c>
      <c r="J2260" s="4" t="s">
        <v>60</v>
      </c>
      <c r="K2260" s="4">
        <v>45850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2</v>
      </c>
      <c r="X2260" s="4"/>
      <c r="Y2260" s="4" t="s">
        <v>60</v>
      </c>
      <c r="Z2260" s="4">
        <v>45852</v>
      </c>
      <c r="AA2260" s="4"/>
      <c r="AB2260" s="4" t="s">
        <v>60</v>
      </c>
      <c r="AC2260" s="4">
        <v>45853</v>
      </c>
      <c r="AD2260" s="4">
        <v>45854</v>
      </c>
      <c r="AE2260" s="4">
        <v>45856</v>
      </c>
      <c r="AF2260" s="4"/>
      <c r="AG2260" s="3" t="s">
        <v>15265</v>
      </c>
      <c r="AH2260" s="3" t="s">
        <v>267</v>
      </c>
      <c r="AI2260" s="3" t="s">
        <v>2044</v>
      </c>
      <c r="AJ2260" s="3" t="s">
        <v>74</v>
      </c>
      <c r="AK2260" s="3" t="s">
        <v>65</v>
      </c>
      <c r="AL2260" s="3" t="s">
        <v>268</v>
      </c>
      <c r="AM2260" s="3" t="s">
        <v>269</v>
      </c>
      <c r="AN2260" s="3">
        <v>45.887529999999998</v>
      </c>
      <c r="AO2260" s="3" t="s">
        <v>68</v>
      </c>
      <c r="AP2260" s="3"/>
      <c r="AQ2260" s="3"/>
      <c r="AR2260" s="3" t="s">
        <v>68</v>
      </c>
      <c r="AS2260" s="3"/>
      <c r="AT2260" s="3"/>
      <c r="AU2260" s="3" t="s">
        <v>933</v>
      </c>
      <c r="AV2260" s="3" t="s">
        <v>934</v>
      </c>
      <c r="AW2260" s="3">
        <v>100.33853000000001</v>
      </c>
      <c r="AX2260" s="3" t="s">
        <v>2045</v>
      </c>
      <c r="AY2260" s="3" t="s">
        <v>2046</v>
      </c>
      <c r="AZ2260" s="3">
        <v>2348</v>
      </c>
      <c r="BA2260" s="3" t="s">
        <v>173</v>
      </c>
      <c r="BB2260" s="3">
        <v>2348</v>
      </c>
      <c r="BC2260" s="3" t="s">
        <v>60</v>
      </c>
      <c r="BD2260" s="3" t="s">
        <v>60</v>
      </c>
      <c r="BE2260" s="3" t="s">
        <v>270</v>
      </c>
      <c r="BF2260" s="3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" t="str">
        <f>IFERROR(VLOOKUP(Data_Power_app[[#This Row],[PRO ODER]],'Xuất-Delay-SLT'!B:C,2,0),"")</f>
        <v/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6441</v>
      </c>
      <c r="C2261" s="3" t="s">
        <v>16442</v>
      </c>
      <c r="D2261" s="3" t="s">
        <v>84</v>
      </c>
      <c r="E2261" s="3" t="s">
        <v>140</v>
      </c>
      <c r="F2261" s="3" t="s">
        <v>72</v>
      </c>
      <c r="G2261" s="3">
        <v>2324</v>
      </c>
      <c r="H2261" s="4">
        <v>45849</v>
      </c>
      <c r="I2261" s="4" t="s">
        <v>60</v>
      </c>
      <c r="J2261" s="4" t="s">
        <v>60</v>
      </c>
      <c r="K2261" s="4">
        <v>45850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2</v>
      </c>
      <c r="X2261" s="4"/>
      <c r="Y2261" s="4" t="s">
        <v>60</v>
      </c>
      <c r="Z2261" s="4">
        <v>45852</v>
      </c>
      <c r="AA2261" s="4"/>
      <c r="AB2261" s="4" t="s">
        <v>60</v>
      </c>
      <c r="AC2261" s="4">
        <v>45853</v>
      </c>
      <c r="AD2261" s="4">
        <v>45854</v>
      </c>
      <c r="AE2261" s="4">
        <v>45856</v>
      </c>
      <c r="AF2261" s="4"/>
      <c r="AG2261" s="3" t="s">
        <v>15265</v>
      </c>
      <c r="AH2261" s="3" t="s">
        <v>267</v>
      </c>
      <c r="AI2261" s="3" t="s">
        <v>3850</v>
      </c>
      <c r="AJ2261" s="3" t="s">
        <v>74</v>
      </c>
      <c r="AK2261" s="3" t="s">
        <v>98</v>
      </c>
      <c r="AL2261" s="3" t="s">
        <v>268</v>
      </c>
      <c r="AM2261" s="3" t="s">
        <v>269</v>
      </c>
      <c r="AN2261" s="3">
        <v>55.725029999999997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76</v>
      </c>
      <c r="AV2261" s="3" t="s">
        <v>177</v>
      </c>
      <c r="AW2261" s="3">
        <v>121.87434</v>
      </c>
      <c r="AX2261" s="3" t="s">
        <v>3851</v>
      </c>
      <c r="AY2261" s="3" t="s">
        <v>3852</v>
      </c>
      <c r="AZ2261" s="3">
        <v>1567</v>
      </c>
      <c r="BA2261" s="3" t="s">
        <v>173</v>
      </c>
      <c r="BB2261" s="3">
        <v>2324</v>
      </c>
      <c r="BC2261" s="3" t="s">
        <v>60</v>
      </c>
      <c r="BD2261" s="3" t="s">
        <v>60</v>
      </c>
      <c r="BE2261" s="3" t="s">
        <v>270</v>
      </c>
      <c r="BF2261" s="3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6433</v>
      </c>
      <c r="C2262" s="3" t="s">
        <v>16434</v>
      </c>
      <c r="D2262" s="3" t="s">
        <v>84</v>
      </c>
      <c r="E2262" s="3" t="s">
        <v>140</v>
      </c>
      <c r="F2262" s="3" t="s">
        <v>72</v>
      </c>
      <c r="G2262" s="3">
        <v>3919</v>
      </c>
      <c r="H2262" s="4">
        <v>45849</v>
      </c>
      <c r="I2262" s="4" t="s">
        <v>60</v>
      </c>
      <c r="J2262" s="4" t="s">
        <v>60</v>
      </c>
      <c r="K2262" s="4">
        <v>45850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2</v>
      </c>
      <c r="X2262" s="4"/>
      <c r="Y2262" s="4" t="s">
        <v>60</v>
      </c>
      <c r="Z2262" s="4">
        <v>45852</v>
      </c>
      <c r="AA2262" s="4"/>
      <c r="AB2262" s="4" t="s">
        <v>60</v>
      </c>
      <c r="AC2262" s="4">
        <v>45853</v>
      </c>
      <c r="AD2262" s="4">
        <v>45854</v>
      </c>
      <c r="AE2262" s="4">
        <v>45856</v>
      </c>
      <c r="AF2262" s="4"/>
      <c r="AG2262" s="3" t="s">
        <v>15265</v>
      </c>
      <c r="AH2262" s="3" t="s">
        <v>267</v>
      </c>
      <c r="AI2262" s="3" t="s">
        <v>3850</v>
      </c>
      <c r="AJ2262" s="3" t="s">
        <v>74</v>
      </c>
      <c r="AK2262" s="3" t="s">
        <v>98</v>
      </c>
      <c r="AL2262" s="3" t="s">
        <v>268</v>
      </c>
      <c r="AM2262" s="3" t="s">
        <v>269</v>
      </c>
      <c r="AN2262" s="3">
        <v>90.619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98.18541999999999</v>
      </c>
      <c r="AX2262" s="3" t="s">
        <v>3851</v>
      </c>
      <c r="AY2262" s="3" t="s">
        <v>3852</v>
      </c>
      <c r="AZ2262" s="3">
        <v>3159</v>
      </c>
      <c r="BA2262" s="3" t="s">
        <v>173</v>
      </c>
      <c r="BB2262" s="3">
        <v>3919</v>
      </c>
      <c r="BC2262" s="3" t="s">
        <v>60</v>
      </c>
      <c r="BD2262" s="3" t="s">
        <v>60</v>
      </c>
      <c r="BE2262" s="3" t="s">
        <v>270</v>
      </c>
      <c r="BF2262" s="3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12003</v>
      </c>
      <c r="C2263" s="3" t="s">
        <v>12004</v>
      </c>
      <c r="D2263" s="3" t="s">
        <v>84</v>
      </c>
      <c r="E2263" s="3" t="s">
        <v>140</v>
      </c>
      <c r="F2263" s="3" t="s">
        <v>72</v>
      </c>
      <c r="G2263" s="3">
        <v>3043</v>
      </c>
      <c r="H2263" s="4">
        <v>45843</v>
      </c>
      <c r="I2263" s="4">
        <v>45842</v>
      </c>
      <c r="J2263" s="4" t="s">
        <v>202</v>
      </c>
      <c r="K2263" s="4">
        <v>45843</v>
      </c>
      <c r="L2263" s="4"/>
      <c r="M2263" s="4">
        <v>4584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0</v>
      </c>
      <c r="X2263" s="4"/>
      <c r="Y2263" s="4" t="s">
        <v>60</v>
      </c>
      <c r="Z2263" s="4">
        <v>45852</v>
      </c>
      <c r="AA2263" s="4"/>
      <c r="AB2263" s="4" t="s">
        <v>60</v>
      </c>
      <c r="AC2263" s="4">
        <v>45853</v>
      </c>
      <c r="AD2263" s="4">
        <v>45854</v>
      </c>
      <c r="AE2263" s="4">
        <v>45856</v>
      </c>
      <c r="AF2263" s="4"/>
      <c r="AG2263" s="3" t="s">
        <v>111</v>
      </c>
      <c r="AH2263" s="3" t="s">
        <v>608</v>
      </c>
      <c r="AI2263" s="3" t="s">
        <v>609</v>
      </c>
      <c r="AJ2263" s="3" t="s">
        <v>74</v>
      </c>
      <c r="AK2263" s="3" t="s">
        <v>98</v>
      </c>
      <c r="AL2263" s="3" t="s">
        <v>157</v>
      </c>
      <c r="AM2263" s="3" t="s">
        <v>158</v>
      </c>
      <c r="AN2263" s="3">
        <v>105.62157000000001</v>
      </c>
      <c r="AO2263" s="3" t="s">
        <v>91</v>
      </c>
      <c r="AP2263" s="3" t="s">
        <v>92</v>
      </c>
      <c r="AQ2263" s="3">
        <v>105.62157000000001</v>
      </c>
      <c r="AR2263" s="3" t="s">
        <v>68</v>
      </c>
      <c r="AS2263" s="3"/>
      <c r="AT2263" s="3"/>
      <c r="AU2263" s="3" t="s">
        <v>610</v>
      </c>
      <c r="AV2263" s="3" t="s">
        <v>611</v>
      </c>
      <c r="AW2263" s="3">
        <v>198.20797999999999</v>
      </c>
      <c r="AX2263" s="3" t="s">
        <v>202</v>
      </c>
      <c r="AY2263" s="3" t="s">
        <v>202</v>
      </c>
      <c r="AZ2263" s="3" t="s">
        <v>202</v>
      </c>
      <c r="BA2263" s="3" t="s">
        <v>60</v>
      </c>
      <c r="BB2263" s="3">
        <v>3043</v>
      </c>
      <c r="BC2263" s="3" t="s">
        <v>203</v>
      </c>
      <c r="BD2263" s="3" t="s">
        <v>671</v>
      </c>
      <c r="BE2263" s="3" t="s">
        <v>60</v>
      </c>
      <c r="BF2263" s="3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12105</v>
      </c>
      <c r="C2264" s="3" t="s">
        <v>12106</v>
      </c>
      <c r="D2264" s="3" t="s">
        <v>84</v>
      </c>
      <c r="E2264" s="3" t="s">
        <v>194</v>
      </c>
      <c r="F2264" s="3" t="s">
        <v>72</v>
      </c>
      <c r="G2264" s="3">
        <v>21</v>
      </c>
      <c r="H2264" s="4">
        <v>45849</v>
      </c>
      <c r="I2264" s="4" t="s">
        <v>60</v>
      </c>
      <c r="J2264" s="4" t="s">
        <v>60</v>
      </c>
      <c r="K2264" s="4">
        <v>45850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2</v>
      </c>
      <c r="X2264" s="4"/>
      <c r="Y2264" s="4" t="s">
        <v>60</v>
      </c>
      <c r="Z2264" s="4">
        <v>45852</v>
      </c>
      <c r="AA2264" s="4"/>
      <c r="AB2264" s="4" t="s">
        <v>60</v>
      </c>
      <c r="AC2264" s="4">
        <v>45853</v>
      </c>
      <c r="AD2264" s="4">
        <v>45854</v>
      </c>
      <c r="AE2264" s="4">
        <v>45856</v>
      </c>
      <c r="AF2264" s="4"/>
      <c r="AG2264" s="3" t="s">
        <v>15265</v>
      </c>
      <c r="AH2264" s="3" t="s">
        <v>195</v>
      </c>
      <c r="AI2264" s="3" t="s">
        <v>1200</v>
      </c>
      <c r="AJ2264" s="3" t="s">
        <v>74</v>
      </c>
      <c r="AK2264" s="3" t="s">
        <v>65</v>
      </c>
      <c r="AL2264" s="3" t="s">
        <v>196</v>
      </c>
      <c r="AM2264" s="3" t="s">
        <v>197</v>
      </c>
      <c r="AN2264" s="3">
        <v>0.61797000000000002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1201</v>
      </c>
      <c r="AV2264" s="3" t="s">
        <v>1202</v>
      </c>
      <c r="AW2264" s="3">
        <v>1.3516600000000001</v>
      </c>
      <c r="AX2264" s="3" t="s">
        <v>1203</v>
      </c>
      <c r="AY2264" s="3" t="s">
        <v>1204</v>
      </c>
      <c r="AZ2264" s="3">
        <v>21</v>
      </c>
      <c r="BA2264" s="3" t="s">
        <v>173</v>
      </c>
      <c r="BB2264" s="3">
        <v>21</v>
      </c>
      <c r="BC2264" s="3" t="s">
        <v>60</v>
      </c>
      <c r="BD2264" s="3" t="s">
        <v>60</v>
      </c>
      <c r="BE2264" s="3" t="s">
        <v>198</v>
      </c>
      <c r="BF2264" s="3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/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12107</v>
      </c>
      <c r="C2265" s="3" t="s">
        <v>12108</v>
      </c>
      <c r="D2265" s="3" t="s">
        <v>84</v>
      </c>
      <c r="E2265" s="3" t="s">
        <v>194</v>
      </c>
      <c r="F2265" s="3" t="s">
        <v>72</v>
      </c>
      <c r="G2265" s="3">
        <v>27</v>
      </c>
      <c r="H2265" s="4">
        <v>45849</v>
      </c>
      <c r="I2265" s="4" t="s">
        <v>60</v>
      </c>
      <c r="J2265" s="4" t="s">
        <v>60</v>
      </c>
      <c r="K2265" s="4">
        <v>45850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2</v>
      </c>
      <c r="X2265" s="4"/>
      <c r="Y2265" s="4" t="s">
        <v>60</v>
      </c>
      <c r="Z2265" s="4">
        <v>45852</v>
      </c>
      <c r="AA2265" s="4"/>
      <c r="AB2265" s="4" t="s">
        <v>60</v>
      </c>
      <c r="AC2265" s="4">
        <v>45853</v>
      </c>
      <c r="AD2265" s="4">
        <v>45854</v>
      </c>
      <c r="AE2265" s="4">
        <v>45856</v>
      </c>
      <c r="AF2265" s="4"/>
      <c r="AG2265" s="3" t="s">
        <v>15265</v>
      </c>
      <c r="AH2265" s="3" t="s">
        <v>195</v>
      </c>
      <c r="AI2265" s="3" t="s">
        <v>1200</v>
      </c>
      <c r="AJ2265" s="3" t="s">
        <v>74</v>
      </c>
      <c r="AK2265" s="3" t="s">
        <v>65</v>
      </c>
      <c r="AL2265" s="3" t="s">
        <v>196</v>
      </c>
      <c r="AM2265" s="3" t="s">
        <v>197</v>
      </c>
      <c r="AN2265" s="3">
        <v>0.79452999999999996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1201</v>
      </c>
      <c r="AV2265" s="3" t="s">
        <v>1202</v>
      </c>
      <c r="AW2265" s="3">
        <v>1.7378499999999999</v>
      </c>
      <c r="AX2265" s="3" t="s">
        <v>1203</v>
      </c>
      <c r="AY2265" s="3" t="s">
        <v>1204</v>
      </c>
      <c r="AZ2265" s="3">
        <v>27</v>
      </c>
      <c r="BA2265" s="3" t="s">
        <v>173</v>
      </c>
      <c r="BB2265" s="3">
        <v>27</v>
      </c>
      <c r="BC2265" s="3" t="s">
        <v>60</v>
      </c>
      <c r="BD2265" s="3" t="s">
        <v>60</v>
      </c>
      <c r="BE2265" s="3" t="s">
        <v>198</v>
      </c>
      <c r="BF2265" s="3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/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12109</v>
      </c>
      <c r="C2266" s="3" t="s">
        <v>12110</v>
      </c>
      <c r="D2266" s="3" t="s">
        <v>84</v>
      </c>
      <c r="E2266" s="3" t="s">
        <v>194</v>
      </c>
      <c r="F2266" s="3" t="s">
        <v>72</v>
      </c>
      <c r="G2266" s="3">
        <v>15</v>
      </c>
      <c r="H2266" s="4">
        <v>45849</v>
      </c>
      <c r="I2266" s="4" t="s">
        <v>60</v>
      </c>
      <c r="J2266" s="4" t="s">
        <v>60</v>
      </c>
      <c r="K2266" s="4">
        <v>45850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2</v>
      </c>
      <c r="X2266" s="4"/>
      <c r="Y2266" s="4" t="s">
        <v>60</v>
      </c>
      <c r="Z2266" s="4">
        <v>45852</v>
      </c>
      <c r="AA2266" s="4"/>
      <c r="AB2266" s="4" t="s">
        <v>60</v>
      </c>
      <c r="AC2266" s="4">
        <v>45853</v>
      </c>
      <c r="AD2266" s="4">
        <v>45854</v>
      </c>
      <c r="AE2266" s="4">
        <v>45856</v>
      </c>
      <c r="AF2266" s="4"/>
      <c r="AG2266" s="3" t="s">
        <v>15265</v>
      </c>
      <c r="AH2266" s="3" t="s">
        <v>195</v>
      </c>
      <c r="AI2266" s="3" t="s">
        <v>1200</v>
      </c>
      <c r="AJ2266" s="3" t="s">
        <v>74</v>
      </c>
      <c r="AK2266" s="3" t="s">
        <v>65</v>
      </c>
      <c r="AL2266" s="3" t="s">
        <v>196</v>
      </c>
      <c r="AM2266" s="3" t="s">
        <v>197</v>
      </c>
      <c r="AN2266" s="3">
        <v>0.51495000000000002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1201</v>
      </c>
      <c r="AV2266" s="3" t="s">
        <v>1202</v>
      </c>
      <c r="AW2266" s="3">
        <v>1.1263099999999999</v>
      </c>
      <c r="AX2266" s="3" t="s">
        <v>1203</v>
      </c>
      <c r="AY2266" s="3" t="s">
        <v>1204</v>
      </c>
      <c r="AZ2266" s="3">
        <v>15</v>
      </c>
      <c r="BA2266" s="3" t="s">
        <v>173</v>
      </c>
      <c r="BB2266" s="3">
        <v>15</v>
      </c>
      <c r="BC2266" s="3" t="s">
        <v>60</v>
      </c>
      <c r="BD2266" s="3" t="s">
        <v>60</v>
      </c>
      <c r="BE2266" s="3" t="s">
        <v>198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/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/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111</v>
      </c>
      <c r="C2267" s="3" t="s">
        <v>12112</v>
      </c>
      <c r="D2267" s="3" t="s">
        <v>84</v>
      </c>
      <c r="E2267" s="3" t="s">
        <v>194</v>
      </c>
      <c r="F2267" s="3" t="s">
        <v>72</v>
      </c>
      <c r="G2267" s="3">
        <v>9</v>
      </c>
      <c r="H2267" s="4">
        <v>45849</v>
      </c>
      <c r="I2267" s="4" t="s">
        <v>60</v>
      </c>
      <c r="J2267" s="4" t="s">
        <v>60</v>
      </c>
      <c r="K2267" s="4">
        <v>45850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2</v>
      </c>
      <c r="X2267" s="4"/>
      <c r="Y2267" s="4" t="s">
        <v>60</v>
      </c>
      <c r="Z2267" s="4">
        <v>45852</v>
      </c>
      <c r="AA2267" s="4"/>
      <c r="AB2267" s="4" t="s">
        <v>60</v>
      </c>
      <c r="AC2267" s="4">
        <v>45853</v>
      </c>
      <c r="AD2267" s="4">
        <v>45854</v>
      </c>
      <c r="AE2267" s="4">
        <v>45856</v>
      </c>
      <c r="AF2267" s="4"/>
      <c r="AG2267" s="3" t="s">
        <v>15265</v>
      </c>
      <c r="AH2267" s="3" t="s">
        <v>195</v>
      </c>
      <c r="AI2267" s="3" t="s">
        <v>1200</v>
      </c>
      <c r="AJ2267" s="3" t="s">
        <v>74</v>
      </c>
      <c r="AK2267" s="3" t="s">
        <v>65</v>
      </c>
      <c r="AL2267" s="3" t="s">
        <v>196</v>
      </c>
      <c r="AM2267" s="3" t="s">
        <v>197</v>
      </c>
      <c r="AN2267" s="3">
        <v>0.30897000000000002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01</v>
      </c>
      <c r="AV2267" s="3" t="s">
        <v>1202</v>
      </c>
      <c r="AW2267" s="3">
        <v>0.67578000000000005</v>
      </c>
      <c r="AX2267" s="3" t="s">
        <v>1203</v>
      </c>
      <c r="AY2267" s="3" t="s">
        <v>1204</v>
      </c>
      <c r="AZ2267" s="3">
        <v>9</v>
      </c>
      <c r="BA2267" s="3" t="s">
        <v>173</v>
      </c>
      <c r="BB2267" s="3">
        <v>9</v>
      </c>
      <c r="BC2267" s="3" t="s">
        <v>60</v>
      </c>
      <c r="BD2267" s="3" t="s">
        <v>60</v>
      </c>
      <c r="BE2267" s="3" t="s">
        <v>198</v>
      </c>
      <c r="BF2267" s="3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12113</v>
      </c>
      <c r="C2268" s="3" t="s">
        <v>12114</v>
      </c>
      <c r="D2268" s="3" t="s">
        <v>84</v>
      </c>
      <c r="E2268" s="3" t="s">
        <v>194</v>
      </c>
      <c r="F2268" s="3" t="s">
        <v>72</v>
      </c>
      <c r="G2268" s="3">
        <v>12</v>
      </c>
      <c r="H2268" s="4">
        <v>45849</v>
      </c>
      <c r="I2268" s="4" t="s">
        <v>60</v>
      </c>
      <c r="J2268" s="4" t="s">
        <v>60</v>
      </c>
      <c r="K2268" s="4">
        <v>45850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2</v>
      </c>
      <c r="X2268" s="4"/>
      <c r="Y2268" s="4" t="s">
        <v>60</v>
      </c>
      <c r="Z2268" s="4">
        <v>45852</v>
      </c>
      <c r="AA2268" s="4"/>
      <c r="AB2268" s="4" t="s">
        <v>60</v>
      </c>
      <c r="AC2268" s="4">
        <v>45853</v>
      </c>
      <c r="AD2268" s="4">
        <v>45854</v>
      </c>
      <c r="AE2268" s="4">
        <v>45856</v>
      </c>
      <c r="AF2268" s="4"/>
      <c r="AG2268" s="3" t="s">
        <v>15265</v>
      </c>
      <c r="AH2268" s="3" t="s">
        <v>195</v>
      </c>
      <c r="AI2268" s="3" t="s">
        <v>1200</v>
      </c>
      <c r="AJ2268" s="3" t="s">
        <v>74</v>
      </c>
      <c r="AK2268" s="3" t="s">
        <v>65</v>
      </c>
      <c r="AL2268" s="3" t="s">
        <v>196</v>
      </c>
      <c r="AM2268" s="3" t="s">
        <v>197</v>
      </c>
      <c r="AN2268" s="3">
        <v>0.41195999999999999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1201</v>
      </c>
      <c r="AV2268" s="3" t="s">
        <v>1202</v>
      </c>
      <c r="AW2268" s="3">
        <v>0.90103999999999995</v>
      </c>
      <c r="AX2268" s="3" t="s">
        <v>1203</v>
      </c>
      <c r="AY2268" s="3" t="s">
        <v>1204</v>
      </c>
      <c r="AZ2268" s="3">
        <v>12</v>
      </c>
      <c r="BA2268" s="3" t="s">
        <v>173</v>
      </c>
      <c r="BB2268" s="3">
        <v>12</v>
      </c>
      <c r="BC2268" s="3" t="s">
        <v>60</v>
      </c>
      <c r="BD2268" s="3" t="s">
        <v>60</v>
      </c>
      <c r="BE2268" s="3" t="s">
        <v>198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12115</v>
      </c>
      <c r="C2269" s="3" t="s">
        <v>12116</v>
      </c>
      <c r="D2269" s="3" t="s">
        <v>84</v>
      </c>
      <c r="E2269" s="3" t="s">
        <v>194</v>
      </c>
      <c r="F2269" s="3" t="s">
        <v>72</v>
      </c>
      <c r="G2269" s="3">
        <v>6</v>
      </c>
      <c r="H2269" s="4">
        <v>45849</v>
      </c>
      <c r="I2269" s="4" t="s">
        <v>60</v>
      </c>
      <c r="J2269" s="4" t="s">
        <v>60</v>
      </c>
      <c r="K2269" s="4">
        <v>45850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2</v>
      </c>
      <c r="X2269" s="4"/>
      <c r="Y2269" s="4" t="s">
        <v>60</v>
      </c>
      <c r="Z2269" s="4">
        <v>45852</v>
      </c>
      <c r="AA2269" s="4"/>
      <c r="AB2269" s="4" t="s">
        <v>60</v>
      </c>
      <c r="AC2269" s="4">
        <v>45853</v>
      </c>
      <c r="AD2269" s="4">
        <v>45854</v>
      </c>
      <c r="AE2269" s="4">
        <v>45856</v>
      </c>
      <c r="AF2269" s="4"/>
      <c r="AG2269" s="3" t="s">
        <v>15265</v>
      </c>
      <c r="AH2269" s="3" t="s">
        <v>195</v>
      </c>
      <c r="AI2269" s="3" t="s">
        <v>1200</v>
      </c>
      <c r="AJ2269" s="3" t="s">
        <v>74</v>
      </c>
      <c r="AK2269" s="3" t="s">
        <v>65</v>
      </c>
      <c r="AL2269" s="3" t="s">
        <v>196</v>
      </c>
      <c r="AM2269" s="3" t="s">
        <v>197</v>
      </c>
      <c r="AN2269" s="3">
        <v>0.20598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1201</v>
      </c>
      <c r="AV2269" s="3" t="s">
        <v>1202</v>
      </c>
      <c r="AW2269" s="3">
        <v>0.45051999999999998</v>
      </c>
      <c r="AX2269" s="3" t="s">
        <v>1203</v>
      </c>
      <c r="AY2269" s="3" t="s">
        <v>1204</v>
      </c>
      <c r="AZ2269" s="3">
        <v>6</v>
      </c>
      <c r="BA2269" s="3" t="s">
        <v>173</v>
      </c>
      <c r="BB2269" s="3">
        <v>6</v>
      </c>
      <c r="BC2269" s="3" t="s">
        <v>60</v>
      </c>
      <c r="BD2269" s="3" t="s">
        <v>60</v>
      </c>
      <c r="BE2269" s="3" t="s">
        <v>198</v>
      </c>
      <c r="BF2269" s="3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/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12117</v>
      </c>
      <c r="C2270" s="3" t="s">
        <v>12118</v>
      </c>
      <c r="D2270" s="3" t="s">
        <v>84</v>
      </c>
      <c r="E2270" s="3" t="s">
        <v>194</v>
      </c>
      <c r="F2270" s="3" t="s">
        <v>72</v>
      </c>
      <c r="G2270" s="3">
        <v>8</v>
      </c>
      <c r="H2270" s="4">
        <v>45849</v>
      </c>
      <c r="I2270" s="4" t="s">
        <v>60</v>
      </c>
      <c r="J2270" s="4" t="s">
        <v>60</v>
      </c>
      <c r="K2270" s="4">
        <v>45850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2</v>
      </c>
      <c r="X2270" s="4"/>
      <c r="Y2270" s="4" t="s">
        <v>60</v>
      </c>
      <c r="Z2270" s="4">
        <v>45852</v>
      </c>
      <c r="AA2270" s="4"/>
      <c r="AB2270" s="4" t="s">
        <v>60</v>
      </c>
      <c r="AC2270" s="4">
        <v>45853</v>
      </c>
      <c r="AD2270" s="4">
        <v>45854</v>
      </c>
      <c r="AE2270" s="4">
        <v>45856</v>
      </c>
      <c r="AF2270" s="4"/>
      <c r="AG2270" s="3" t="s">
        <v>15265</v>
      </c>
      <c r="AH2270" s="3" t="s">
        <v>195</v>
      </c>
      <c r="AI2270" s="3" t="s">
        <v>1200</v>
      </c>
      <c r="AJ2270" s="3" t="s">
        <v>74</v>
      </c>
      <c r="AK2270" s="3" t="s">
        <v>65</v>
      </c>
      <c r="AL2270" s="3" t="s">
        <v>196</v>
      </c>
      <c r="AM2270" s="3" t="s">
        <v>197</v>
      </c>
      <c r="AN2270" s="3">
        <v>0.27464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1201</v>
      </c>
      <c r="AV2270" s="3" t="s">
        <v>1202</v>
      </c>
      <c r="AW2270" s="3">
        <v>0.60070000000000001</v>
      </c>
      <c r="AX2270" s="3" t="s">
        <v>1203</v>
      </c>
      <c r="AY2270" s="3" t="s">
        <v>1204</v>
      </c>
      <c r="AZ2270" s="3">
        <v>8</v>
      </c>
      <c r="BA2270" s="3" t="s">
        <v>173</v>
      </c>
      <c r="BB2270" s="3">
        <v>8</v>
      </c>
      <c r="BC2270" s="3" t="s">
        <v>60</v>
      </c>
      <c r="BD2270" s="3" t="s">
        <v>60</v>
      </c>
      <c r="BE2270" s="3" t="s">
        <v>198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/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12119</v>
      </c>
      <c r="C2271" s="3" t="s">
        <v>12120</v>
      </c>
      <c r="D2271" s="3" t="s">
        <v>84</v>
      </c>
      <c r="E2271" s="3" t="s">
        <v>194</v>
      </c>
      <c r="F2271" s="3" t="s">
        <v>72</v>
      </c>
      <c r="G2271" s="3">
        <v>5</v>
      </c>
      <c r="H2271" s="4">
        <v>45849</v>
      </c>
      <c r="I2271" s="4" t="s">
        <v>60</v>
      </c>
      <c r="J2271" s="4" t="s">
        <v>60</v>
      </c>
      <c r="K2271" s="4">
        <v>4585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2</v>
      </c>
      <c r="X2271" s="4"/>
      <c r="Y2271" s="4" t="s">
        <v>60</v>
      </c>
      <c r="Z2271" s="4">
        <v>45852</v>
      </c>
      <c r="AA2271" s="4"/>
      <c r="AB2271" s="4" t="s">
        <v>60</v>
      </c>
      <c r="AC2271" s="4">
        <v>45853</v>
      </c>
      <c r="AD2271" s="4">
        <v>45854</v>
      </c>
      <c r="AE2271" s="4">
        <v>45856</v>
      </c>
      <c r="AF2271" s="4"/>
      <c r="AG2271" s="3" t="s">
        <v>15265</v>
      </c>
      <c r="AH2271" s="3" t="s">
        <v>195</v>
      </c>
      <c r="AI2271" s="3" t="s">
        <v>1200</v>
      </c>
      <c r="AJ2271" s="3" t="s">
        <v>74</v>
      </c>
      <c r="AK2271" s="3" t="s">
        <v>65</v>
      </c>
      <c r="AL2271" s="3" t="s">
        <v>196</v>
      </c>
      <c r="AM2271" s="3" t="s">
        <v>197</v>
      </c>
      <c r="AN2271" s="3">
        <v>0.19076000000000001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1201</v>
      </c>
      <c r="AV2271" s="3" t="s">
        <v>1202</v>
      </c>
      <c r="AW2271" s="3">
        <v>0.41715000000000002</v>
      </c>
      <c r="AX2271" s="3" t="s">
        <v>1203</v>
      </c>
      <c r="AY2271" s="3" t="s">
        <v>1204</v>
      </c>
      <c r="AZ2271" s="3">
        <v>5</v>
      </c>
      <c r="BA2271" s="3" t="s">
        <v>173</v>
      </c>
      <c r="BB2271" s="3">
        <v>5</v>
      </c>
      <c r="BC2271" s="3" t="s">
        <v>60</v>
      </c>
      <c r="BD2271" s="3" t="s">
        <v>60</v>
      </c>
      <c r="BE2271" s="3" t="s">
        <v>198</v>
      </c>
      <c r="BF2271" s="3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12121</v>
      </c>
      <c r="C2272" s="3" t="s">
        <v>12122</v>
      </c>
      <c r="D2272" s="3" t="s">
        <v>84</v>
      </c>
      <c r="E2272" s="3" t="s">
        <v>194</v>
      </c>
      <c r="F2272" s="3" t="s">
        <v>72</v>
      </c>
      <c r="G2272" s="3">
        <v>3</v>
      </c>
      <c r="H2272" s="4">
        <v>45849</v>
      </c>
      <c r="I2272" s="4" t="s">
        <v>60</v>
      </c>
      <c r="J2272" s="4" t="s">
        <v>60</v>
      </c>
      <c r="K2272" s="4">
        <v>4585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2</v>
      </c>
      <c r="X2272" s="4"/>
      <c r="Y2272" s="4" t="s">
        <v>60</v>
      </c>
      <c r="Z2272" s="4">
        <v>45852</v>
      </c>
      <c r="AA2272" s="4"/>
      <c r="AB2272" s="4" t="s">
        <v>60</v>
      </c>
      <c r="AC2272" s="4">
        <v>45853</v>
      </c>
      <c r="AD2272" s="4">
        <v>45854</v>
      </c>
      <c r="AE2272" s="4">
        <v>45856</v>
      </c>
      <c r="AF2272" s="4"/>
      <c r="AG2272" s="3" t="s">
        <v>15265</v>
      </c>
      <c r="AH2272" s="3" t="s">
        <v>195</v>
      </c>
      <c r="AI2272" s="3" t="s">
        <v>1200</v>
      </c>
      <c r="AJ2272" s="3" t="s">
        <v>74</v>
      </c>
      <c r="AK2272" s="3" t="s">
        <v>65</v>
      </c>
      <c r="AL2272" s="3" t="s">
        <v>196</v>
      </c>
      <c r="AM2272" s="3" t="s">
        <v>197</v>
      </c>
      <c r="AN2272" s="3">
        <v>0.1144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1201</v>
      </c>
      <c r="AV2272" s="3" t="s">
        <v>1202</v>
      </c>
      <c r="AW2272" s="3">
        <v>0.25029000000000001</v>
      </c>
      <c r="AX2272" s="3" t="s">
        <v>1203</v>
      </c>
      <c r="AY2272" s="3" t="s">
        <v>1204</v>
      </c>
      <c r="AZ2272" s="3">
        <v>3</v>
      </c>
      <c r="BA2272" s="3" t="s">
        <v>173</v>
      </c>
      <c r="BB2272" s="3">
        <v>3</v>
      </c>
      <c r="BC2272" s="3" t="s">
        <v>60</v>
      </c>
      <c r="BD2272" s="3" t="s">
        <v>60</v>
      </c>
      <c r="BE2272" s="3" t="s">
        <v>198</v>
      </c>
      <c r="BF2272" s="3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123</v>
      </c>
      <c r="C2273" s="3" t="s">
        <v>12124</v>
      </c>
      <c r="D2273" s="3" t="s">
        <v>84</v>
      </c>
      <c r="E2273" s="3" t="s">
        <v>194</v>
      </c>
      <c r="F2273" s="3" t="s">
        <v>72</v>
      </c>
      <c r="G2273" s="3">
        <v>2</v>
      </c>
      <c r="H2273" s="4">
        <v>45849</v>
      </c>
      <c r="I2273" s="4" t="s">
        <v>60</v>
      </c>
      <c r="J2273" s="4" t="s">
        <v>60</v>
      </c>
      <c r="K2273" s="4">
        <v>4585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2</v>
      </c>
      <c r="X2273" s="4"/>
      <c r="Y2273" s="4" t="s">
        <v>60</v>
      </c>
      <c r="Z2273" s="4">
        <v>45852</v>
      </c>
      <c r="AA2273" s="4"/>
      <c r="AB2273" s="4" t="s">
        <v>60</v>
      </c>
      <c r="AC2273" s="4">
        <v>45853</v>
      </c>
      <c r="AD2273" s="4">
        <v>45854</v>
      </c>
      <c r="AE2273" s="4">
        <v>45856</v>
      </c>
      <c r="AF2273" s="4"/>
      <c r="AG2273" s="3" t="s">
        <v>15265</v>
      </c>
      <c r="AH2273" s="3" t="s">
        <v>195</v>
      </c>
      <c r="AI2273" s="3" t="s">
        <v>1200</v>
      </c>
      <c r="AJ2273" s="3" t="s">
        <v>74</v>
      </c>
      <c r="AK2273" s="3" t="s">
        <v>65</v>
      </c>
      <c r="AL2273" s="3" t="s">
        <v>196</v>
      </c>
      <c r="AM2273" s="3" t="s">
        <v>197</v>
      </c>
      <c r="AN2273" s="3">
        <v>7.6300000000000007E-2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1201</v>
      </c>
      <c r="AV2273" s="3" t="s">
        <v>1202</v>
      </c>
      <c r="AW2273" s="3">
        <v>0.16686000000000001</v>
      </c>
      <c r="AX2273" s="3" t="s">
        <v>1203</v>
      </c>
      <c r="AY2273" s="3" t="s">
        <v>1204</v>
      </c>
      <c r="AZ2273" s="3">
        <v>2</v>
      </c>
      <c r="BA2273" s="3" t="s">
        <v>173</v>
      </c>
      <c r="BB2273" s="3">
        <v>2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/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125</v>
      </c>
      <c r="C2274" s="3" t="s">
        <v>12126</v>
      </c>
      <c r="D2274" s="3" t="s">
        <v>84</v>
      </c>
      <c r="E2274" s="3" t="s">
        <v>194</v>
      </c>
      <c r="F2274" s="3" t="s">
        <v>72</v>
      </c>
      <c r="G2274" s="3">
        <v>1</v>
      </c>
      <c r="H2274" s="4">
        <v>45849</v>
      </c>
      <c r="I2274" s="4" t="s">
        <v>60</v>
      </c>
      <c r="J2274" s="4" t="s">
        <v>60</v>
      </c>
      <c r="K2274" s="4">
        <v>4585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2</v>
      </c>
      <c r="X2274" s="4"/>
      <c r="Y2274" s="4" t="s">
        <v>60</v>
      </c>
      <c r="Z2274" s="4">
        <v>45852</v>
      </c>
      <c r="AA2274" s="4"/>
      <c r="AB2274" s="4" t="s">
        <v>60</v>
      </c>
      <c r="AC2274" s="4">
        <v>45853</v>
      </c>
      <c r="AD2274" s="4">
        <v>45854</v>
      </c>
      <c r="AE2274" s="4">
        <v>45856</v>
      </c>
      <c r="AF2274" s="4"/>
      <c r="AG2274" s="3" t="s">
        <v>15265</v>
      </c>
      <c r="AH2274" s="3" t="s">
        <v>195</v>
      </c>
      <c r="AI2274" s="3" t="s">
        <v>1200</v>
      </c>
      <c r="AJ2274" s="3" t="s">
        <v>74</v>
      </c>
      <c r="AK2274" s="3" t="s">
        <v>65</v>
      </c>
      <c r="AL2274" s="3" t="s">
        <v>196</v>
      </c>
      <c r="AM2274" s="3" t="s">
        <v>197</v>
      </c>
      <c r="AN2274" s="3">
        <v>3.8150000000000003E-2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1201</v>
      </c>
      <c r="AV2274" s="3" t="s">
        <v>1202</v>
      </c>
      <c r="AW2274" s="3">
        <v>8.3430000000000004E-2</v>
      </c>
      <c r="AX2274" s="3" t="s">
        <v>1203</v>
      </c>
      <c r="AY2274" s="3" t="s">
        <v>1204</v>
      </c>
      <c r="AZ2274" s="3">
        <v>1</v>
      </c>
      <c r="BA2274" s="3" t="s">
        <v>173</v>
      </c>
      <c r="BB2274" s="3">
        <v>1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127</v>
      </c>
      <c r="C2275" s="3" t="s">
        <v>12128</v>
      </c>
      <c r="D2275" s="3" t="s">
        <v>84</v>
      </c>
      <c r="E2275" s="3" t="s">
        <v>194</v>
      </c>
      <c r="F2275" s="3" t="s">
        <v>72</v>
      </c>
      <c r="G2275" s="3">
        <v>71</v>
      </c>
      <c r="H2275" s="4">
        <v>45849</v>
      </c>
      <c r="I2275" s="4" t="s">
        <v>60</v>
      </c>
      <c r="J2275" s="4" t="s">
        <v>60</v>
      </c>
      <c r="K2275" s="4">
        <v>4585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2</v>
      </c>
      <c r="X2275" s="4"/>
      <c r="Y2275" s="4" t="s">
        <v>60</v>
      </c>
      <c r="Z2275" s="4">
        <v>45852</v>
      </c>
      <c r="AA2275" s="4"/>
      <c r="AB2275" s="4" t="s">
        <v>60</v>
      </c>
      <c r="AC2275" s="4">
        <v>45853</v>
      </c>
      <c r="AD2275" s="4">
        <v>45854</v>
      </c>
      <c r="AE2275" s="4">
        <v>45856</v>
      </c>
      <c r="AF2275" s="4"/>
      <c r="AG2275" s="3" t="s">
        <v>15265</v>
      </c>
      <c r="AH2275" s="3" t="s">
        <v>195</v>
      </c>
      <c r="AI2275" s="3" t="s">
        <v>1200</v>
      </c>
      <c r="AJ2275" s="3" t="s">
        <v>74</v>
      </c>
      <c r="AK2275" s="3" t="s">
        <v>65</v>
      </c>
      <c r="AL2275" s="3" t="s">
        <v>196</v>
      </c>
      <c r="AM2275" s="3" t="s">
        <v>197</v>
      </c>
      <c r="AN2275" s="3">
        <v>2.0893199999999998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1201</v>
      </c>
      <c r="AV2275" s="3" t="s">
        <v>1202</v>
      </c>
      <c r="AW2275" s="3">
        <v>4.56989</v>
      </c>
      <c r="AX2275" s="3" t="s">
        <v>1203</v>
      </c>
      <c r="AY2275" s="3" t="s">
        <v>1204</v>
      </c>
      <c r="AZ2275" s="3">
        <v>71</v>
      </c>
      <c r="BA2275" s="3" t="s">
        <v>173</v>
      </c>
      <c r="BB2275" s="3">
        <v>71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129</v>
      </c>
      <c r="C2276" s="3" t="s">
        <v>12130</v>
      </c>
      <c r="D2276" s="3" t="s">
        <v>84</v>
      </c>
      <c r="E2276" s="3" t="s">
        <v>194</v>
      </c>
      <c r="F2276" s="3" t="s">
        <v>72</v>
      </c>
      <c r="G2276" s="3">
        <v>100</v>
      </c>
      <c r="H2276" s="4">
        <v>45849</v>
      </c>
      <c r="I2276" s="4" t="s">
        <v>60</v>
      </c>
      <c r="J2276" s="4" t="s">
        <v>60</v>
      </c>
      <c r="K2276" s="4">
        <v>4585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2</v>
      </c>
      <c r="X2276" s="4"/>
      <c r="Y2276" s="4" t="s">
        <v>60</v>
      </c>
      <c r="Z2276" s="4">
        <v>45852</v>
      </c>
      <c r="AA2276" s="4"/>
      <c r="AB2276" s="4" t="s">
        <v>60</v>
      </c>
      <c r="AC2276" s="4">
        <v>45853</v>
      </c>
      <c r="AD2276" s="4">
        <v>45854</v>
      </c>
      <c r="AE2276" s="4">
        <v>45856</v>
      </c>
      <c r="AF2276" s="4"/>
      <c r="AG2276" s="3" t="s">
        <v>15265</v>
      </c>
      <c r="AH2276" s="3" t="s">
        <v>195</v>
      </c>
      <c r="AI2276" s="3" t="s">
        <v>1200</v>
      </c>
      <c r="AJ2276" s="3" t="s">
        <v>74</v>
      </c>
      <c r="AK2276" s="3" t="s">
        <v>65</v>
      </c>
      <c r="AL2276" s="3" t="s">
        <v>196</v>
      </c>
      <c r="AM2276" s="3" t="s">
        <v>197</v>
      </c>
      <c r="AN2276" s="3">
        <v>2.9427099999999999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1201</v>
      </c>
      <c r="AV2276" s="3" t="s">
        <v>1202</v>
      </c>
      <c r="AW2276" s="3">
        <v>6.4364699999999999</v>
      </c>
      <c r="AX2276" s="3" t="s">
        <v>1203</v>
      </c>
      <c r="AY2276" s="3" t="s">
        <v>1204</v>
      </c>
      <c r="AZ2276" s="3">
        <v>100</v>
      </c>
      <c r="BA2276" s="3" t="s">
        <v>173</v>
      </c>
      <c r="BB2276" s="3">
        <v>100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131</v>
      </c>
      <c r="C2277" s="3" t="s">
        <v>12132</v>
      </c>
      <c r="D2277" s="3" t="s">
        <v>84</v>
      </c>
      <c r="E2277" s="3" t="s">
        <v>194</v>
      </c>
      <c r="F2277" s="3" t="s">
        <v>72</v>
      </c>
      <c r="G2277" s="3">
        <v>124</v>
      </c>
      <c r="H2277" s="4">
        <v>45849</v>
      </c>
      <c r="I2277" s="4" t="s">
        <v>60</v>
      </c>
      <c r="J2277" s="4" t="s">
        <v>60</v>
      </c>
      <c r="K2277" s="4">
        <v>4585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2</v>
      </c>
      <c r="X2277" s="4"/>
      <c r="Y2277" s="4" t="s">
        <v>60</v>
      </c>
      <c r="Z2277" s="4">
        <v>45852</v>
      </c>
      <c r="AA2277" s="4"/>
      <c r="AB2277" s="4" t="s">
        <v>60</v>
      </c>
      <c r="AC2277" s="4">
        <v>45853</v>
      </c>
      <c r="AD2277" s="4">
        <v>45854</v>
      </c>
      <c r="AE2277" s="4">
        <v>45856</v>
      </c>
      <c r="AF2277" s="4"/>
      <c r="AG2277" s="3" t="s">
        <v>15265</v>
      </c>
      <c r="AH2277" s="3" t="s">
        <v>195</v>
      </c>
      <c r="AI2277" s="3" t="s">
        <v>1200</v>
      </c>
      <c r="AJ2277" s="3" t="s">
        <v>74</v>
      </c>
      <c r="AK2277" s="3" t="s">
        <v>65</v>
      </c>
      <c r="AL2277" s="3" t="s">
        <v>196</v>
      </c>
      <c r="AM2277" s="3" t="s">
        <v>197</v>
      </c>
      <c r="AN2277" s="3">
        <v>3.31688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1201</v>
      </c>
      <c r="AV2277" s="3" t="s">
        <v>1202</v>
      </c>
      <c r="AW2277" s="3">
        <v>7.2557700000000001</v>
      </c>
      <c r="AX2277" s="3" t="s">
        <v>1203</v>
      </c>
      <c r="AY2277" s="3" t="s">
        <v>1204</v>
      </c>
      <c r="AZ2277" s="3">
        <v>124</v>
      </c>
      <c r="BA2277" s="3" t="s">
        <v>173</v>
      </c>
      <c r="BB2277" s="3">
        <v>124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133</v>
      </c>
      <c r="C2278" s="3" t="s">
        <v>12134</v>
      </c>
      <c r="D2278" s="3" t="s">
        <v>84</v>
      </c>
      <c r="E2278" s="3" t="s">
        <v>194</v>
      </c>
      <c r="F2278" s="3" t="s">
        <v>72</v>
      </c>
      <c r="G2278" s="3">
        <v>136</v>
      </c>
      <c r="H2278" s="4">
        <v>45849</v>
      </c>
      <c r="I2278" s="4" t="s">
        <v>60</v>
      </c>
      <c r="J2278" s="4" t="s">
        <v>60</v>
      </c>
      <c r="K2278" s="4">
        <v>4585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2</v>
      </c>
      <c r="X2278" s="4"/>
      <c r="Y2278" s="4" t="s">
        <v>60</v>
      </c>
      <c r="Z2278" s="4">
        <v>45852</v>
      </c>
      <c r="AA2278" s="4"/>
      <c r="AB2278" s="4" t="s">
        <v>60</v>
      </c>
      <c r="AC2278" s="4">
        <v>45853</v>
      </c>
      <c r="AD2278" s="4">
        <v>45854</v>
      </c>
      <c r="AE2278" s="4">
        <v>45856</v>
      </c>
      <c r="AF2278" s="4"/>
      <c r="AG2278" s="3" t="s">
        <v>15265</v>
      </c>
      <c r="AH2278" s="3" t="s">
        <v>195</v>
      </c>
      <c r="AI2278" s="3" t="s">
        <v>1200</v>
      </c>
      <c r="AJ2278" s="3" t="s">
        <v>74</v>
      </c>
      <c r="AK2278" s="3" t="s">
        <v>65</v>
      </c>
      <c r="AL2278" s="3" t="s">
        <v>196</v>
      </c>
      <c r="AM2278" s="3" t="s">
        <v>197</v>
      </c>
      <c r="AN2278" s="3">
        <v>3.63788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1201</v>
      </c>
      <c r="AV2278" s="3" t="s">
        <v>1202</v>
      </c>
      <c r="AW2278" s="3">
        <v>7.9579399999999998</v>
      </c>
      <c r="AX2278" s="3" t="s">
        <v>1203</v>
      </c>
      <c r="AY2278" s="3" t="s">
        <v>1204</v>
      </c>
      <c r="AZ2278" s="3">
        <v>136</v>
      </c>
      <c r="BA2278" s="3" t="s">
        <v>173</v>
      </c>
      <c r="BB2278" s="3">
        <v>136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135</v>
      </c>
      <c r="C2279" s="3" t="s">
        <v>12136</v>
      </c>
      <c r="D2279" s="3" t="s">
        <v>84</v>
      </c>
      <c r="E2279" s="3" t="s">
        <v>194</v>
      </c>
      <c r="F2279" s="3" t="s">
        <v>72</v>
      </c>
      <c r="G2279" s="3">
        <v>174</v>
      </c>
      <c r="H2279" s="4">
        <v>45849</v>
      </c>
      <c r="I2279" s="4" t="s">
        <v>60</v>
      </c>
      <c r="J2279" s="4" t="s">
        <v>60</v>
      </c>
      <c r="K2279" s="4">
        <v>4585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2</v>
      </c>
      <c r="X2279" s="4"/>
      <c r="Y2279" s="4" t="s">
        <v>60</v>
      </c>
      <c r="Z2279" s="4">
        <v>45852</v>
      </c>
      <c r="AA2279" s="4"/>
      <c r="AB2279" s="4" t="s">
        <v>60</v>
      </c>
      <c r="AC2279" s="4">
        <v>45853</v>
      </c>
      <c r="AD2279" s="4">
        <v>45854</v>
      </c>
      <c r="AE2279" s="4">
        <v>45856</v>
      </c>
      <c r="AF2279" s="4"/>
      <c r="AG2279" s="3" t="s">
        <v>15265</v>
      </c>
      <c r="AH2279" s="3" t="s">
        <v>195</v>
      </c>
      <c r="AI2279" s="3" t="s">
        <v>1200</v>
      </c>
      <c r="AJ2279" s="3" t="s">
        <v>74</v>
      </c>
      <c r="AK2279" s="3" t="s">
        <v>65</v>
      </c>
      <c r="AL2279" s="3" t="s">
        <v>196</v>
      </c>
      <c r="AM2279" s="3" t="s">
        <v>197</v>
      </c>
      <c r="AN2279" s="3">
        <v>4.6543400000000004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1201</v>
      </c>
      <c r="AV2279" s="3" t="s">
        <v>1202</v>
      </c>
      <c r="AW2279" s="3">
        <v>10.18149</v>
      </c>
      <c r="AX2279" s="3" t="s">
        <v>1203</v>
      </c>
      <c r="AY2279" s="3" t="s">
        <v>1204</v>
      </c>
      <c r="AZ2279" s="3">
        <v>174</v>
      </c>
      <c r="BA2279" s="3" t="s">
        <v>173</v>
      </c>
      <c r="BB2279" s="3">
        <v>17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137</v>
      </c>
      <c r="C2280" s="3" t="s">
        <v>12138</v>
      </c>
      <c r="D2280" s="3" t="s">
        <v>84</v>
      </c>
      <c r="E2280" s="3" t="s">
        <v>194</v>
      </c>
      <c r="F2280" s="3" t="s">
        <v>72</v>
      </c>
      <c r="G2280" s="3">
        <v>117</v>
      </c>
      <c r="H2280" s="4">
        <v>45849</v>
      </c>
      <c r="I2280" s="4" t="s">
        <v>60</v>
      </c>
      <c r="J2280" s="4" t="s">
        <v>60</v>
      </c>
      <c r="K2280" s="4">
        <v>4585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2</v>
      </c>
      <c r="X2280" s="4"/>
      <c r="Y2280" s="4" t="s">
        <v>60</v>
      </c>
      <c r="Z2280" s="4">
        <v>45852</v>
      </c>
      <c r="AA2280" s="4"/>
      <c r="AB2280" s="4" t="s">
        <v>60</v>
      </c>
      <c r="AC2280" s="4">
        <v>45853</v>
      </c>
      <c r="AD2280" s="4">
        <v>45854</v>
      </c>
      <c r="AE2280" s="4">
        <v>45856</v>
      </c>
      <c r="AF2280" s="4"/>
      <c r="AG2280" s="3" t="s">
        <v>15265</v>
      </c>
      <c r="AH2280" s="3" t="s">
        <v>195</v>
      </c>
      <c r="AI2280" s="3" t="s">
        <v>1200</v>
      </c>
      <c r="AJ2280" s="3" t="s">
        <v>74</v>
      </c>
      <c r="AK2280" s="3" t="s">
        <v>65</v>
      </c>
      <c r="AL2280" s="3" t="s">
        <v>196</v>
      </c>
      <c r="AM2280" s="3" t="s">
        <v>197</v>
      </c>
      <c r="AN2280" s="3">
        <v>3.1296400000000002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1201</v>
      </c>
      <c r="AV2280" s="3" t="s">
        <v>1202</v>
      </c>
      <c r="AW2280" s="3">
        <v>6.8461699999999999</v>
      </c>
      <c r="AX2280" s="3" t="s">
        <v>1203</v>
      </c>
      <c r="AY2280" s="3" t="s">
        <v>1204</v>
      </c>
      <c r="AZ2280" s="3">
        <v>117</v>
      </c>
      <c r="BA2280" s="3" t="s">
        <v>173</v>
      </c>
      <c r="BB2280" s="3">
        <v>117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139</v>
      </c>
      <c r="C2281" s="3" t="s">
        <v>12140</v>
      </c>
      <c r="D2281" s="3" t="s">
        <v>84</v>
      </c>
      <c r="E2281" s="3" t="s">
        <v>194</v>
      </c>
      <c r="F2281" s="3" t="s">
        <v>72</v>
      </c>
      <c r="G2281" s="3">
        <v>137</v>
      </c>
      <c r="H2281" s="4">
        <v>45849</v>
      </c>
      <c r="I2281" s="4" t="s">
        <v>60</v>
      </c>
      <c r="J2281" s="4" t="s">
        <v>60</v>
      </c>
      <c r="K2281" s="4">
        <v>4585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2</v>
      </c>
      <c r="X2281" s="4"/>
      <c r="Y2281" s="4" t="s">
        <v>60</v>
      </c>
      <c r="Z2281" s="4">
        <v>45852</v>
      </c>
      <c r="AA2281" s="4"/>
      <c r="AB2281" s="4" t="s">
        <v>60</v>
      </c>
      <c r="AC2281" s="4">
        <v>45853</v>
      </c>
      <c r="AD2281" s="4">
        <v>45854</v>
      </c>
      <c r="AE2281" s="4">
        <v>45856</v>
      </c>
      <c r="AF2281" s="4"/>
      <c r="AG2281" s="3" t="s">
        <v>15265</v>
      </c>
      <c r="AH2281" s="3" t="s">
        <v>195</v>
      </c>
      <c r="AI2281" s="3" t="s">
        <v>1200</v>
      </c>
      <c r="AJ2281" s="3" t="s">
        <v>74</v>
      </c>
      <c r="AK2281" s="3" t="s">
        <v>65</v>
      </c>
      <c r="AL2281" s="3" t="s">
        <v>196</v>
      </c>
      <c r="AM2281" s="3" t="s">
        <v>197</v>
      </c>
      <c r="AN2281" s="3">
        <v>3.20743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1201</v>
      </c>
      <c r="AV2281" s="3" t="s">
        <v>1202</v>
      </c>
      <c r="AW2281" s="3">
        <v>7.0131699999999997</v>
      </c>
      <c r="AX2281" s="3" t="s">
        <v>1203</v>
      </c>
      <c r="AY2281" s="3" t="s">
        <v>1204</v>
      </c>
      <c r="AZ2281" s="3">
        <v>137</v>
      </c>
      <c r="BA2281" s="3" t="s">
        <v>173</v>
      </c>
      <c r="BB2281" s="3">
        <v>137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141</v>
      </c>
      <c r="C2282" s="3" t="s">
        <v>12142</v>
      </c>
      <c r="D2282" s="3" t="s">
        <v>84</v>
      </c>
      <c r="E2282" s="3" t="s">
        <v>194</v>
      </c>
      <c r="F2282" s="3" t="s">
        <v>72</v>
      </c>
      <c r="G2282" s="3">
        <v>83</v>
      </c>
      <c r="H2282" s="4">
        <v>45849</v>
      </c>
      <c r="I2282" s="4" t="s">
        <v>60</v>
      </c>
      <c r="J2282" s="4" t="s">
        <v>60</v>
      </c>
      <c r="K2282" s="4">
        <v>4585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2</v>
      </c>
      <c r="X2282" s="4"/>
      <c r="Y2282" s="4" t="s">
        <v>60</v>
      </c>
      <c r="Z2282" s="4">
        <v>45852</v>
      </c>
      <c r="AA2282" s="4"/>
      <c r="AB2282" s="4" t="s">
        <v>60</v>
      </c>
      <c r="AC2282" s="4">
        <v>45853</v>
      </c>
      <c r="AD2282" s="4">
        <v>45854</v>
      </c>
      <c r="AE2282" s="4">
        <v>45856</v>
      </c>
      <c r="AF2282" s="4"/>
      <c r="AG2282" s="3" t="s">
        <v>15265</v>
      </c>
      <c r="AH2282" s="3" t="s">
        <v>195</v>
      </c>
      <c r="AI2282" s="3" t="s">
        <v>1200</v>
      </c>
      <c r="AJ2282" s="3" t="s">
        <v>74</v>
      </c>
      <c r="AK2282" s="3" t="s">
        <v>65</v>
      </c>
      <c r="AL2282" s="3" t="s">
        <v>196</v>
      </c>
      <c r="AM2282" s="3" t="s">
        <v>197</v>
      </c>
      <c r="AN2282" s="3">
        <v>1.94319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1201</v>
      </c>
      <c r="AV2282" s="3" t="s">
        <v>1202</v>
      </c>
      <c r="AW2282" s="3">
        <v>4.24885</v>
      </c>
      <c r="AX2282" s="3" t="s">
        <v>1203</v>
      </c>
      <c r="AY2282" s="3" t="s">
        <v>1204</v>
      </c>
      <c r="AZ2282" s="3">
        <v>83</v>
      </c>
      <c r="BA2282" s="3" t="s">
        <v>173</v>
      </c>
      <c r="BB2282" s="3">
        <v>83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6443</v>
      </c>
      <c r="C2283" s="3" t="s">
        <v>16444</v>
      </c>
      <c r="D2283" s="3" t="s">
        <v>84</v>
      </c>
      <c r="E2283" s="3" t="s">
        <v>194</v>
      </c>
      <c r="F2283" s="3" t="s">
        <v>72</v>
      </c>
      <c r="G2283" s="3">
        <v>60</v>
      </c>
      <c r="H2283" s="4">
        <v>45849</v>
      </c>
      <c r="I2283" s="4" t="s">
        <v>60</v>
      </c>
      <c r="J2283" s="4" t="s">
        <v>60</v>
      </c>
      <c r="K2283" s="4">
        <v>4585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2</v>
      </c>
      <c r="X2283" s="4"/>
      <c r="Y2283" s="4" t="s">
        <v>60</v>
      </c>
      <c r="Z2283" s="4">
        <v>45852</v>
      </c>
      <c r="AA2283" s="4"/>
      <c r="AB2283" s="4" t="s">
        <v>60</v>
      </c>
      <c r="AC2283" s="4">
        <v>45853</v>
      </c>
      <c r="AD2283" s="4">
        <v>45854</v>
      </c>
      <c r="AE2283" s="4">
        <v>45856</v>
      </c>
      <c r="AF2283" s="4"/>
      <c r="AG2283" s="3" t="s">
        <v>15265</v>
      </c>
      <c r="AH2283" s="3" t="s">
        <v>195</v>
      </c>
      <c r="AI2283" s="3" t="s">
        <v>1200</v>
      </c>
      <c r="AJ2283" s="3" t="s">
        <v>74</v>
      </c>
      <c r="AK2283" s="3" t="s">
        <v>65</v>
      </c>
      <c r="AL2283" s="3" t="s">
        <v>196</v>
      </c>
      <c r="AM2283" s="3" t="s">
        <v>197</v>
      </c>
      <c r="AN2283" s="3">
        <v>1.4047099999999999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1201</v>
      </c>
      <c r="AV2283" s="3" t="s">
        <v>1202</v>
      </c>
      <c r="AW2283" s="3">
        <v>3.0714600000000001</v>
      </c>
      <c r="AX2283" s="3" t="s">
        <v>1203</v>
      </c>
      <c r="AY2283" s="3" t="s">
        <v>1204</v>
      </c>
      <c r="AZ2283" s="3">
        <v>60</v>
      </c>
      <c r="BA2283" s="3" t="s">
        <v>173</v>
      </c>
      <c r="BB2283" s="3">
        <v>60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143</v>
      </c>
      <c r="C2284" s="3" t="s">
        <v>12144</v>
      </c>
      <c r="D2284" s="3" t="s">
        <v>84</v>
      </c>
      <c r="E2284" s="3" t="s">
        <v>194</v>
      </c>
      <c r="F2284" s="3" t="s">
        <v>72</v>
      </c>
      <c r="G2284" s="3">
        <v>8</v>
      </c>
      <c r="H2284" s="4">
        <v>45849</v>
      </c>
      <c r="I2284" s="4" t="s">
        <v>60</v>
      </c>
      <c r="J2284" s="4" t="s">
        <v>60</v>
      </c>
      <c r="K2284" s="4">
        <v>4585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2</v>
      </c>
      <c r="X2284" s="4"/>
      <c r="Y2284" s="4" t="s">
        <v>60</v>
      </c>
      <c r="Z2284" s="4">
        <v>45852</v>
      </c>
      <c r="AA2284" s="4"/>
      <c r="AB2284" s="4" t="s">
        <v>60</v>
      </c>
      <c r="AC2284" s="4">
        <v>45853</v>
      </c>
      <c r="AD2284" s="4">
        <v>45854</v>
      </c>
      <c r="AE2284" s="4">
        <v>45856</v>
      </c>
      <c r="AF2284" s="4"/>
      <c r="AG2284" s="3" t="s">
        <v>15265</v>
      </c>
      <c r="AH2284" s="3" t="s">
        <v>195</v>
      </c>
      <c r="AI2284" s="3" t="s">
        <v>1200</v>
      </c>
      <c r="AJ2284" s="3" t="s">
        <v>74</v>
      </c>
      <c r="AK2284" s="3" t="s">
        <v>65</v>
      </c>
      <c r="AL2284" s="3" t="s">
        <v>196</v>
      </c>
      <c r="AM2284" s="3" t="s">
        <v>197</v>
      </c>
      <c r="AN2284" s="3">
        <v>0.17163999999999999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1201</v>
      </c>
      <c r="AV2284" s="3" t="s">
        <v>1202</v>
      </c>
      <c r="AW2284" s="3">
        <v>0.37541000000000002</v>
      </c>
      <c r="AX2284" s="3" t="s">
        <v>1203</v>
      </c>
      <c r="AY2284" s="3" t="s">
        <v>1204</v>
      </c>
      <c r="AZ2284" s="3">
        <v>8</v>
      </c>
      <c r="BA2284" s="3" t="s">
        <v>173</v>
      </c>
      <c r="BB2284" s="3">
        <v>8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145</v>
      </c>
      <c r="C2285" s="3" t="s">
        <v>12146</v>
      </c>
      <c r="D2285" s="3" t="s">
        <v>84</v>
      </c>
      <c r="E2285" s="3" t="s">
        <v>194</v>
      </c>
      <c r="F2285" s="3" t="s">
        <v>72</v>
      </c>
      <c r="G2285" s="3">
        <v>17</v>
      </c>
      <c r="H2285" s="4">
        <v>45849</v>
      </c>
      <c r="I2285" s="4" t="s">
        <v>60</v>
      </c>
      <c r="J2285" s="4" t="s">
        <v>60</v>
      </c>
      <c r="K2285" s="4">
        <v>4585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2</v>
      </c>
      <c r="X2285" s="4"/>
      <c r="Y2285" s="4" t="s">
        <v>60</v>
      </c>
      <c r="Z2285" s="4">
        <v>45852</v>
      </c>
      <c r="AA2285" s="4"/>
      <c r="AB2285" s="4" t="s">
        <v>60</v>
      </c>
      <c r="AC2285" s="4">
        <v>45853</v>
      </c>
      <c r="AD2285" s="4">
        <v>45854</v>
      </c>
      <c r="AE2285" s="4">
        <v>45856</v>
      </c>
      <c r="AF2285" s="4"/>
      <c r="AG2285" s="3" t="s">
        <v>15265</v>
      </c>
      <c r="AH2285" s="3" t="s">
        <v>195</v>
      </c>
      <c r="AI2285" s="3" t="s">
        <v>1200</v>
      </c>
      <c r="AJ2285" s="3" t="s">
        <v>74</v>
      </c>
      <c r="AK2285" s="3" t="s">
        <v>65</v>
      </c>
      <c r="AL2285" s="3" t="s">
        <v>196</v>
      </c>
      <c r="AM2285" s="3" t="s">
        <v>197</v>
      </c>
      <c r="AN2285" s="3">
        <v>0.36473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1201</v>
      </c>
      <c r="AV2285" s="3" t="s">
        <v>1202</v>
      </c>
      <c r="AW2285" s="3">
        <v>0.79776000000000002</v>
      </c>
      <c r="AX2285" s="3" t="s">
        <v>1203</v>
      </c>
      <c r="AY2285" s="3" t="s">
        <v>1204</v>
      </c>
      <c r="AZ2285" s="3">
        <v>17</v>
      </c>
      <c r="BA2285" s="3" t="s">
        <v>173</v>
      </c>
      <c r="BB2285" s="3">
        <v>17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147</v>
      </c>
      <c r="C2286" s="3" t="s">
        <v>12148</v>
      </c>
      <c r="D2286" s="3" t="s">
        <v>84</v>
      </c>
      <c r="E2286" s="3" t="s">
        <v>194</v>
      </c>
      <c r="F2286" s="3" t="s">
        <v>72</v>
      </c>
      <c r="G2286" s="3">
        <v>6</v>
      </c>
      <c r="H2286" s="4">
        <v>45849</v>
      </c>
      <c r="I2286" s="4" t="s">
        <v>60</v>
      </c>
      <c r="J2286" s="4" t="s">
        <v>60</v>
      </c>
      <c r="K2286" s="4">
        <v>4585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2</v>
      </c>
      <c r="X2286" s="4"/>
      <c r="Y2286" s="4" t="s">
        <v>60</v>
      </c>
      <c r="Z2286" s="4">
        <v>45852</v>
      </c>
      <c r="AA2286" s="4"/>
      <c r="AB2286" s="4" t="s">
        <v>60</v>
      </c>
      <c r="AC2286" s="4">
        <v>45853</v>
      </c>
      <c r="AD2286" s="4">
        <v>45854</v>
      </c>
      <c r="AE2286" s="4">
        <v>45856</v>
      </c>
      <c r="AF2286" s="4"/>
      <c r="AG2286" s="3" t="s">
        <v>15265</v>
      </c>
      <c r="AH2286" s="3" t="s">
        <v>195</v>
      </c>
      <c r="AI2286" s="3" t="s">
        <v>11264</v>
      </c>
      <c r="AJ2286" s="3" t="s">
        <v>74</v>
      </c>
      <c r="AK2286" s="3" t="s">
        <v>65</v>
      </c>
      <c r="AL2286" s="3" t="s">
        <v>196</v>
      </c>
      <c r="AM2286" s="3" t="s">
        <v>197</v>
      </c>
      <c r="AN2286" s="3">
        <v>0.20598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11265</v>
      </c>
      <c r="AV2286" s="3" t="s">
        <v>11266</v>
      </c>
      <c r="AW2286" s="3">
        <v>0.45051999999999998</v>
      </c>
      <c r="AX2286" s="3" t="s">
        <v>11267</v>
      </c>
      <c r="AY2286" s="3" t="s">
        <v>11268</v>
      </c>
      <c r="AZ2286" s="3">
        <v>6</v>
      </c>
      <c r="BA2286" s="3" t="s">
        <v>173</v>
      </c>
      <c r="BB2286" s="3">
        <v>6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149</v>
      </c>
      <c r="C2287" s="3" t="s">
        <v>12150</v>
      </c>
      <c r="D2287" s="3" t="s">
        <v>84</v>
      </c>
      <c r="E2287" s="3" t="s">
        <v>194</v>
      </c>
      <c r="F2287" s="3" t="s">
        <v>72</v>
      </c>
      <c r="G2287" s="3">
        <v>6</v>
      </c>
      <c r="H2287" s="4">
        <v>45849</v>
      </c>
      <c r="I2287" s="4" t="s">
        <v>60</v>
      </c>
      <c r="J2287" s="4" t="s">
        <v>60</v>
      </c>
      <c r="K2287" s="4">
        <v>4585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2</v>
      </c>
      <c r="X2287" s="4"/>
      <c r="Y2287" s="4" t="s">
        <v>60</v>
      </c>
      <c r="Z2287" s="4">
        <v>45852</v>
      </c>
      <c r="AA2287" s="4"/>
      <c r="AB2287" s="4" t="s">
        <v>60</v>
      </c>
      <c r="AC2287" s="4">
        <v>45853</v>
      </c>
      <c r="AD2287" s="4">
        <v>45854</v>
      </c>
      <c r="AE2287" s="4">
        <v>45856</v>
      </c>
      <c r="AF2287" s="4"/>
      <c r="AG2287" s="3" t="s">
        <v>15265</v>
      </c>
      <c r="AH2287" s="3" t="s">
        <v>195</v>
      </c>
      <c r="AI2287" s="3" t="s">
        <v>11264</v>
      </c>
      <c r="AJ2287" s="3" t="s">
        <v>74</v>
      </c>
      <c r="AK2287" s="3" t="s">
        <v>65</v>
      </c>
      <c r="AL2287" s="3" t="s">
        <v>196</v>
      </c>
      <c r="AM2287" s="3" t="s">
        <v>197</v>
      </c>
      <c r="AN2287" s="3">
        <v>0.20598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11265</v>
      </c>
      <c r="AV2287" s="3" t="s">
        <v>11266</v>
      </c>
      <c r="AW2287" s="3">
        <v>0.45051999999999998</v>
      </c>
      <c r="AX2287" s="3" t="s">
        <v>11267</v>
      </c>
      <c r="AY2287" s="3" t="s">
        <v>11268</v>
      </c>
      <c r="AZ2287" s="3">
        <v>6</v>
      </c>
      <c r="BA2287" s="3" t="s">
        <v>173</v>
      </c>
      <c r="BB2287" s="3">
        <v>6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151</v>
      </c>
      <c r="C2288" s="3" t="s">
        <v>12152</v>
      </c>
      <c r="D2288" s="3" t="s">
        <v>84</v>
      </c>
      <c r="E2288" s="3" t="s">
        <v>194</v>
      </c>
      <c r="F2288" s="3" t="s">
        <v>72</v>
      </c>
      <c r="G2288" s="3">
        <v>24</v>
      </c>
      <c r="H2288" s="4">
        <v>45849</v>
      </c>
      <c r="I2288" s="4" t="s">
        <v>60</v>
      </c>
      <c r="J2288" s="4" t="s">
        <v>60</v>
      </c>
      <c r="K2288" s="4">
        <v>4585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2</v>
      </c>
      <c r="X2288" s="4"/>
      <c r="Y2288" s="4" t="s">
        <v>60</v>
      </c>
      <c r="Z2288" s="4">
        <v>45852</v>
      </c>
      <c r="AA2288" s="4"/>
      <c r="AB2288" s="4" t="s">
        <v>60</v>
      </c>
      <c r="AC2288" s="4">
        <v>45853</v>
      </c>
      <c r="AD2288" s="4">
        <v>45854</v>
      </c>
      <c r="AE2288" s="4">
        <v>45856</v>
      </c>
      <c r="AF2288" s="4"/>
      <c r="AG2288" s="3" t="s">
        <v>15265</v>
      </c>
      <c r="AH2288" s="3" t="s">
        <v>195</v>
      </c>
      <c r="AI2288" s="3" t="s">
        <v>11264</v>
      </c>
      <c r="AJ2288" s="3" t="s">
        <v>74</v>
      </c>
      <c r="AK2288" s="3" t="s">
        <v>65</v>
      </c>
      <c r="AL2288" s="3" t="s">
        <v>196</v>
      </c>
      <c r="AM2288" s="3" t="s">
        <v>197</v>
      </c>
      <c r="AN2288" s="3">
        <v>0.70625000000000004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11265</v>
      </c>
      <c r="AV2288" s="3" t="s">
        <v>11266</v>
      </c>
      <c r="AW2288" s="3">
        <v>1.5447500000000001</v>
      </c>
      <c r="AX2288" s="3" t="s">
        <v>11267</v>
      </c>
      <c r="AY2288" s="3" t="s">
        <v>11268</v>
      </c>
      <c r="AZ2288" s="3">
        <v>24</v>
      </c>
      <c r="BA2288" s="3" t="s">
        <v>173</v>
      </c>
      <c r="BB2288" s="3">
        <v>24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153</v>
      </c>
      <c r="C2289" s="3" t="s">
        <v>12154</v>
      </c>
      <c r="D2289" s="3" t="s">
        <v>84</v>
      </c>
      <c r="E2289" s="3" t="s">
        <v>194</v>
      </c>
      <c r="F2289" s="3" t="s">
        <v>72</v>
      </c>
      <c r="G2289" s="3">
        <v>30</v>
      </c>
      <c r="H2289" s="4">
        <v>45849</v>
      </c>
      <c r="I2289" s="4" t="s">
        <v>60</v>
      </c>
      <c r="J2289" s="4" t="s">
        <v>60</v>
      </c>
      <c r="K2289" s="4">
        <v>4585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2</v>
      </c>
      <c r="X2289" s="4"/>
      <c r="Y2289" s="4" t="s">
        <v>60</v>
      </c>
      <c r="Z2289" s="4">
        <v>45852</v>
      </c>
      <c r="AA2289" s="4"/>
      <c r="AB2289" s="4" t="s">
        <v>60</v>
      </c>
      <c r="AC2289" s="4">
        <v>45853</v>
      </c>
      <c r="AD2289" s="4">
        <v>45854</v>
      </c>
      <c r="AE2289" s="4">
        <v>45856</v>
      </c>
      <c r="AF2289" s="4"/>
      <c r="AG2289" s="3" t="s">
        <v>15265</v>
      </c>
      <c r="AH2289" s="3" t="s">
        <v>195</v>
      </c>
      <c r="AI2289" s="3" t="s">
        <v>11264</v>
      </c>
      <c r="AJ2289" s="3" t="s">
        <v>74</v>
      </c>
      <c r="AK2289" s="3" t="s">
        <v>65</v>
      </c>
      <c r="AL2289" s="3" t="s">
        <v>196</v>
      </c>
      <c r="AM2289" s="3" t="s">
        <v>197</v>
      </c>
      <c r="AN2289" s="3">
        <v>0.88280999999999998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11265</v>
      </c>
      <c r="AV2289" s="3" t="s">
        <v>11266</v>
      </c>
      <c r="AW2289" s="3">
        <v>1.9309400000000001</v>
      </c>
      <c r="AX2289" s="3" t="s">
        <v>11267</v>
      </c>
      <c r="AY2289" s="3" t="s">
        <v>11268</v>
      </c>
      <c r="AZ2289" s="3">
        <v>30</v>
      </c>
      <c r="BA2289" s="3" t="s">
        <v>173</v>
      </c>
      <c r="BB2289" s="3">
        <v>30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155</v>
      </c>
      <c r="C2290" s="3" t="s">
        <v>12156</v>
      </c>
      <c r="D2290" s="3" t="s">
        <v>84</v>
      </c>
      <c r="E2290" s="3" t="s">
        <v>194</v>
      </c>
      <c r="F2290" s="3" t="s">
        <v>72</v>
      </c>
      <c r="G2290" s="3">
        <v>32</v>
      </c>
      <c r="H2290" s="4">
        <v>45849</v>
      </c>
      <c r="I2290" s="4" t="s">
        <v>60</v>
      </c>
      <c r="J2290" s="4" t="s">
        <v>60</v>
      </c>
      <c r="K2290" s="4">
        <v>4585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52</v>
      </c>
      <c r="X2290" s="4"/>
      <c r="Y2290" s="4" t="s">
        <v>60</v>
      </c>
      <c r="Z2290" s="4">
        <v>45852</v>
      </c>
      <c r="AA2290" s="4"/>
      <c r="AB2290" s="4" t="s">
        <v>60</v>
      </c>
      <c r="AC2290" s="4">
        <v>45853</v>
      </c>
      <c r="AD2290" s="4">
        <v>45854</v>
      </c>
      <c r="AE2290" s="4">
        <v>45856</v>
      </c>
      <c r="AF2290" s="4"/>
      <c r="AG2290" s="3" t="s">
        <v>15265</v>
      </c>
      <c r="AH2290" s="3" t="s">
        <v>195</v>
      </c>
      <c r="AI2290" s="3" t="s">
        <v>11264</v>
      </c>
      <c r="AJ2290" s="3" t="s">
        <v>74</v>
      </c>
      <c r="AK2290" s="3" t="s">
        <v>65</v>
      </c>
      <c r="AL2290" s="3" t="s">
        <v>196</v>
      </c>
      <c r="AM2290" s="3" t="s">
        <v>197</v>
      </c>
      <c r="AN2290" s="3">
        <v>0.94167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11265</v>
      </c>
      <c r="AV2290" s="3" t="s">
        <v>11266</v>
      </c>
      <c r="AW2290" s="3">
        <v>2.0596700000000001</v>
      </c>
      <c r="AX2290" s="3" t="s">
        <v>11267</v>
      </c>
      <c r="AY2290" s="3" t="s">
        <v>11268</v>
      </c>
      <c r="AZ2290" s="3">
        <v>32</v>
      </c>
      <c r="BA2290" s="3" t="s">
        <v>173</v>
      </c>
      <c r="BB2290" s="3">
        <v>32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157</v>
      </c>
      <c r="C2291" s="3" t="s">
        <v>12158</v>
      </c>
      <c r="D2291" s="3" t="s">
        <v>84</v>
      </c>
      <c r="E2291" s="3" t="s">
        <v>194</v>
      </c>
      <c r="F2291" s="3" t="s">
        <v>72</v>
      </c>
      <c r="G2291" s="3">
        <v>24</v>
      </c>
      <c r="H2291" s="4">
        <v>45849</v>
      </c>
      <c r="I2291" s="4" t="s">
        <v>60</v>
      </c>
      <c r="J2291" s="4" t="s">
        <v>60</v>
      </c>
      <c r="K2291" s="4">
        <v>4585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52</v>
      </c>
      <c r="X2291" s="4"/>
      <c r="Y2291" s="4" t="s">
        <v>60</v>
      </c>
      <c r="Z2291" s="4">
        <v>45852</v>
      </c>
      <c r="AA2291" s="4"/>
      <c r="AB2291" s="4" t="s">
        <v>60</v>
      </c>
      <c r="AC2291" s="4">
        <v>45853</v>
      </c>
      <c r="AD2291" s="4">
        <v>45854</v>
      </c>
      <c r="AE2291" s="4">
        <v>45856</v>
      </c>
      <c r="AF2291" s="4"/>
      <c r="AG2291" s="3" t="s">
        <v>15265</v>
      </c>
      <c r="AH2291" s="3" t="s">
        <v>195</v>
      </c>
      <c r="AI2291" s="3" t="s">
        <v>11264</v>
      </c>
      <c r="AJ2291" s="3" t="s">
        <v>74</v>
      </c>
      <c r="AK2291" s="3" t="s">
        <v>65</v>
      </c>
      <c r="AL2291" s="3" t="s">
        <v>196</v>
      </c>
      <c r="AM2291" s="3" t="s">
        <v>197</v>
      </c>
      <c r="AN2291" s="3">
        <v>0.70625000000000004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11265</v>
      </c>
      <c r="AV2291" s="3" t="s">
        <v>11266</v>
      </c>
      <c r="AW2291" s="3">
        <v>1.5447500000000001</v>
      </c>
      <c r="AX2291" s="3" t="s">
        <v>11267</v>
      </c>
      <c r="AY2291" s="3" t="s">
        <v>11268</v>
      </c>
      <c r="AZ2291" s="3">
        <v>24</v>
      </c>
      <c r="BA2291" s="3" t="s">
        <v>173</v>
      </c>
      <c r="BB2291" s="3">
        <v>24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12159</v>
      </c>
      <c r="C2292" s="3" t="s">
        <v>12160</v>
      </c>
      <c r="D2292" s="3" t="s">
        <v>84</v>
      </c>
      <c r="E2292" s="3" t="s">
        <v>194</v>
      </c>
      <c r="F2292" s="3" t="s">
        <v>72</v>
      </c>
      <c r="G2292" s="3">
        <v>91</v>
      </c>
      <c r="H2292" s="4">
        <v>45849</v>
      </c>
      <c r="I2292" s="4" t="s">
        <v>60</v>
      </c>
      <c r="J2292" s="4" t="s">
        <v>60</v>
      </c>
      <c r="K2292" s="4">
        <v>4585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2</v>
      </c>
      <c r="X2292" s="4"/>
      <c r="Y2292" s="4" t="s">
        <v>60</v>
      </c>
      <c r="Z2292" s="4">
        <v>45852</v>
      </c>
      <c r="AA2292" s="4"/>
      <c r="AB2292" s="4" t="s">
        <v>60</v>
      </c>
      <c r="AC2292" s="4">
        <v>45853</v>
      </c>
      <c r="AD2292" s="4">
        <v>45854</v>
      </c>
      <c r="AE2292" s="4">
        <v>45856</v>
      </c>
      <c r="AF2292" s="4"/>
      <c r="AG2292" s="3" t="s">
        <v>15265</v>
      </c>
      <c r="AH2292" s="3" t="s">
        <v>195</v>
      </c>
      <c r="AI2292" s="3" t="s">
        <v>11264</v>
      </c>
      <c r="AJ2292" s="3" t="s">
        <v>74</v>
      </c>
      <c r="AK2292" s="3" t="s">
        <v>65</v>
      </c>
      <c r="AL2292" s="3" t="s">
        <v>196</v>
      </c>
      <c r="AM2292" s="3" t="s">
        <v>197</v>
      </c>
      <c r="AN2292" s="3">
        <v>2.4341699999999999</v>
      </c>
      <c r="AO2292" s="3" t="s">
        <v>68</v>
      </c>
      <c r="AP2292" s="3"/>
      <c r="AQ2292" s="3"/>
      <c r="AR2292" s="3" t="s">
        <v>68</v>
      </c>
      <c r="AS2292" s="3"/>
      <c r="AT2292" s="3"/>
      <c r="AU2292" s="3" t="s">
        <v>11265</v>
      </c>
      <c r="AV2292" s="3" t="s">
        <v>11266</v>
      </c>
      <c r="AW2292" s="3">
        <v>5.3247999999999998</v>
      </c>
      <c r="AX2292" s="3" t="s">
        <v>11267</v>
      </c>
      <c r="AY2292" s="3" t="s">
        <v>11268</v>
      </c>
      <c r="AZ2292" s="3">
        <v>91</v>
      </c>
      <c r="BA2292" s="3" t="s">
        <v>173</v>
      </c>
      <c r="BB2292" s="3">
        <v>91</v>
      </c>
      <c r="BC2292" s="3" t="s">
        <v>60</v>
      </c>
      <c r="BD2292" s="3" t="s">
        <v>60</v>
      </c>
      <c r="BE2292" s="3" t="s">
        <v>198</v>
      </c>
      <c r="BF2292" s="3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12161</v>
      </c>
      <c r="C2293" s="3" t="s">
        <v>12162</v>
      </c>
      <c r="D2293" s="3" t="s">
        <v>84</v>
      </c>
      <c r="E2293" s="3" t="s">
        <v>194</v>
      </c>
      <c r="F2293" s="3" t="s">
        <v>72</v>
      </c>
      <c r="G2293" s="3">
        <v>228</v>
      </c>
      <c r="H2293" s="4">
        <v>45849</v>
      </c>
      <c r="I2293" s="4" t="s">
        <v>60</v>
      </c>
      <c r="J2293" s="4" t="s">
        <v>60</v>
      </c>
      <c r="K2293" s="4">
        <v>4585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2</v>
      </c>
      <c r="X2293" s="4"/>
      <c r="Y2293" s="4" t="s">
        <v>60</v>
      </c>
      <c r="Z2293" s="4">
        <v>45852</v>
      </c>
      <c r="AA2293" s="4"/>
      <c r="AB2293" s="4" t="s">
        <v>60</v>
      </c>
      <c r="AC2293" s="4">
        <v>45853</v>
      </c>
      <c r="AD2293" s="4">
        <v>45854</v>
      </c>
      <c r="AE2293" s="4">
        <v>45856</v>
      </c>
      <c r="AF2293" s="4"/>
      <c r="AG2293" s="3" t="s">
        <v>15265</v>
      </c>
      <c r="AH2293" s="3" t="s">
        <v>195</v>
      </c>
      <c r="AI2293" s="3" t="s">
        <v>11264</v>
      </c>
      <c r="AJ2293" s="3" t="s">
        <v>74</v>
      </c>
      <c r="AK2293" s="3" t="s">
        <v>65</v>
      </c>
      <c r="AL2293" s="3" t="s">
        <v>196</v>
      </c>
      <c r="AM2293" s="3" t="s">
        <v>197</v>
      </c>
      <c r="AN2293" s="3">
        <v>6.0987900000000002</v>
      </c>
      <c r="AO2293" s="3" t="s">
        <v>68</v>
      </c>
      <c r="AP2293" s="3"/>
      <c r="AQ2293" s="3"/>
      <c r="AR2293" s="3" t="s">
        <v>68</v>
      </c>
      <c r="AS2293" s="3"/>
      <c r="AT2293" s="3"/>
      <c r="AU2293" s="3" t="s">
        <v>11265</v>
      </c>
      <c r="AV2293" s="3" t="s">
        <v>11266</v>
      </c>
      <c r="AW2293" s="3">
        <v>13.34126</v>
      </c>
      <c r="AX2293" s="3" t="s">
        <v>11267</v>
      </c>
      <c r="AY2293" s="3" t="s">
        <v>11268</v>
      </c>
      <c r="AZ2293" s="3">
        <v>228</v>
      </c>
      <c r="BA2293" s="3" t="s">
        <v>173</v>
      </c>
      <c r="BB2293" s="3">
        <v>228</v>
      </c>
      <c r="BC2293" s="3" t="s">
        <v>60</v>
      </c>
      <c r="BD2293" s="3" t="s">
        <v>60</v>
      </c>
      <c r="BE2293" s="3" t="s">
        <v>198</v>
      </c>
      <c r="BF2293" s="3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12163</v>
      </c>
      <c r="C2294" s="3" t="s">
        <v>12164</v>
      </c>
      <c r="D2294" s="3" t="s">
        <v>84</v>
      </c>
      <c r="E2294" s="3" t="s">
        <v>194</v>
      </c>
      <c r="F2294" s="3" t="s">
        <v>72</v>
      </c>
      <c r="G2294" s="3">
        <v>84</v>
      </c>
      <c r="H2294" s="4">
        <v>45849</v>
      </c>
      <c r="I2294" s="4" t="s">
        <v>60</v>
      </c>
      <c r="J2294" s="4" t="s">
        <v>60</v>
      </c>
      <c r="K2294" s="4">
        <v>4585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2</v>
      </c>
      <c r="X2294" s="4"/>
      <c r="Y2294" s="4" t="s">
        <v>60</v>
      </c>
      <c r="Z2294" s="4">
        <v>45852</v>
      </c>
      <c r="AA2294" s="4"/>
      <c r="AB2294" s="4" t="s">
        <v>60</v>
      </c>
      <c r="AC2294" s="4">
        <v>45853</v>
      </c>
      <c r="AD2294" s="4">
        <v>45854</v>
      </c>
      <c r="AE2294" s="4">
        <v>45856</v>
      </c>
      <c r="AF2294" s="4"/>
      <c r="AG2294" s="3" t="s">
        <v>15265</v>
      </c>
      <c r="AH2294" s="3" t="s">
        <v>195</v>
      </c>
      <c r="AI2294" s="3" t="s">
        <v>11264</v>
      </c>
      <c r="AJ2294" s="3" t="s">
        <v>74</v>
      </c>
      <c r="AK2294" s="3" t="s">
        <v>65</v>
      </c>
      <c r="AL2294" s="3" t="s">
        <v>196</v>
      </c>
      <c r="AM2294" s="3" t="s">
        <v>197</v>
      </c>
      <c r="AN2294" s="3">
        <v>2.2469199999999998</v>
      </c>
      <c r="AO2294" s="3" t="s">
        <v>68</v>
      </c>
      <c r="AP2294" s="3"/>
      <c r="AQ2294" s="3"/>
      <c r="AR2294" s="3" t="s">
        <v>68</v>
      </c>
      <c r="AS2294" s="3"/>
      <c r="AT2294" s="3"/>
      <c r="AU2294" s="3" t="s">
        <v>11265</v>
      </c>
      <c r="AV2294" s="3" t="s">
        <v>11266</v>
      </c>
      <c r="AW2294" s="3">
        <v>4.9151999999999996</v>
      </c>
      <c r="AX2294" s="3" t="s">
        <v>11267</v>
      </c>
      <c r="AY2294" s="3" t="s">
        <v>11268</v>
      </c>
      <c r="AZ2294" s="3">
        <v>84</v>
      </c>
      <c r="BA2294" s="3" t="s">
        <v>173</v>
      </c>
      <c r="BB2294" s="3">
        <v>84</v>
      </c>
      <c r="BC2294" s="3" t="s">
        <v>60</v>
      </c>
      <c r="BD2294" s="3" t="s">
        <v>60</v>
      </c>
      <c r="BE2294" s="3" t="s">
        <v>198</v>
      </c>
      <c r="BF2294" s="3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12165</v>
      </c>
      <c r="C2295" s="3" t="s">
        <v>12166</v>
      </c>
      <c r="D2295" s="3" t="s">
        <v>84</v>
      </c>
      <c r="E2295" s="3" t="s">
        <v>194</v>
      </c>
      <c r="F2295" s="3" t="s">
        <v>72</v>
      </c>
      <c r="G2295" s="3">
        <v>455</v>
      </c>
      <c r="H2295" s="4">
        <v>45849</v>
      </c>
      <c r="I2295" s="4" t="s">
        <v>60</v>
      </c>
      <c r="J2295" s="4" t="s">
        <v>60</v>
      </c>
      <c r="K2295" s="4">
        <v>4585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2</v>
      </c>
      <c r="X2295" s="4"/>
      <c r="Y2295" s="4" t="s">
        <v>60</v>
      </c>
      <c r="Z2295" s="4">
        <v>45852</v>
      </c>
      <c r="AA2295" s="4"/>
      <c r="AB2295" s="4" t="s">
        <v>60</v>
      </c>
      <c r="AC2295" s="4">
        <v>45853</v>
      </c>
      <c r="AD2295" s="4">
        <v>45854</v>
      </c>
      <c r="AE2295" s="4">
        <v>45856</v>
      </c>
      <c r="AF2295" s="4"/>
      <c r="AG2295" s="3" t="s">
        <v>15265</v>
      </c>
      <c r="AH2295" s="3" t="s">
        <v>195</v>
      </c>
      <c r="AI2295" s="3" t="s">
        <v>11264</v>
      </c>
      <c r="AJ2295" s="3" t="s">
        <v>74</v>
      </c>
      <c r="AK2295" s="3" t="s">
        <v>65</v>
      </c>
      <c r="AL2295" s="3" t="s">
        <v>196</v>
      </c>
      <c r="AM2295" s="3" t="s">
        <v>197</v>
      </c>
      <c r="AN2295" s="3">
        <v>12.17084</v>
      </c>
      <c r="AO2295" s="3" t="s">
        <v>68</v>
      </c>
      <c r="AP2295" s="3"/>
      <c r="AQ2295" s="3"/>
      <c r="AR2295" s="3" t="s">
        <v>68</v>
      </c>
      <c r="AS2295" s="3"/>
      <c r="AT2295" s="3"/>
      <c r="AU2295" s="3" t="s">
        <v>11265</v>
      </c>
      <c r="AV2295" s="3" t="s">
        <v>11266</v>
      </c>
      <c r="AW2295" s="3">
        <v>26.624009999999998</v>
      </c>
      <c r="AX2295" s="3" t="s">
        <v>11267</v>
      </c>
      <c r="AY2295" s="3" t="s">
        <v>11268</v>
      </c>
      <c r="AZ2295" s="3">
        <v>455</v>
      </c>
      <c r="BA2295" s="3" t="s">
        <v>173</v>
      </c>
      <c r="BB2295" s="3">
        <v>455</v>
      </c>
      <c r="BC2295" s="3" t="s">
        <v>60</v>
      </c>
      <c r="BD2295" s="3" t="s">
        <v>60</v>
      </c>
      <c r="BE2295" s="3" t="s">
        <v>198</v>
      </c>
      <c r="BF2295" s="3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12167</v>
      </c>
      <c r="C2296" s="3" t="s">
        <v>12168</v>
      </c>
      <c r="D2296" s="3" t="s">
        <v>84</v>
      </c>
      <c r="E2296" s="3" t="s">
        <v>194</v>
      </c>
      <c r="F2296" s="3" t="s">
        <v>72</v>
      </c>
      <c r="G2296" s="3">
        <v>436</v>
      </c>
      <c r="H2296" s="4">
        <v>45849</v>
      </c>
      <c r="I2296" s="4" t="s">
        <v>60</v>
      </c>
      <c r="J2296" s="4" t="s">
        <v>60</v>
      </c>
      <c r="K2296" s="4">
        <v>4585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2</v>
      </c>
      <c r="X2296" s="4"/>
      <c r="Y2296" s="4" t="s">
        <v>60</v>
      </c>
      <c r="Z2296" s="4">
        <v>45852</v>
      </c>
      <c r="AA2296" s="4"/>
      <c r="AB2296" s="4" t="s">
        <v>60</v>
      </c>
      <c r="AC2296" s="4">
        <v>45853</v>
      </c>
      <c r="AD2296" s="4">
        <v>45854</v>
      </c>
      <c r="AE2296" s="4">
        <v>45856</v>
      </c>
      <c r="AF2296" s="4"/>
      <c r="AG2296" s="3" t="s">
        <v>15265</v>
      </c>
      <c r="AH2296" s="3" t="s">
        <v>195</v>
      </c>
      <c r="AI2296" s="3" t="s">
        <v>11264</v>
      </c>
      <c r="AJ2296" s="3" t="s">
        <v>74</v>
      </c>
      <c r="AK2296" s="3" t="s">
        <v>65</v>
      </c>
      <c r="AL2296" s="3" t="s">
        <v>196</v>
      </c>
      <c r="AM2296" s="3" t="s">
        <v>197</v>
      </c>
      <c r="AN2296" s="3">
        <v>10.20759</v>
      </c>
      <c r="AO2296" s="3" t="s">
        <v>68</v>
      </c>
      <c r="AP2296" s="3"/>
      <c r="AQ2296" s="3"/>
      <c r="AR2296" s="3" t="s">
        <v>68</v>
      </c>
      <c r="AS2296" s="3"/>
      <c r="AT2296" s="3"/>
      <c r="AU2296" s="3" t="s">
        <v>11265</v>
      </c>
      <c r="AV2296" s="3" t="s">
        <v>11266</v>
      </c>
      <c r="AW2296" s="3">
        <v>22.319279999999999</v>
      </c>
      <c r="AX2296" s="3" t="s">
        <v>11267</v>
      </c>
      <c r="AY2296" s="3" t="s">
        <v>11268</v>
      </c>
      <c r="AZ2296" s="3">
        <v>436</v>
      </c>
      <c r="BA2296" s="3" t="s">
        <v>173</v>
      </c>
      <c r="BB2296" s="3">
        <v>436</v>
      </c>
      <c r="BC2296" s="3" t="s">
        <v>60</v>
      </c>
      <c r="BD2296" s="3" t="s">
        <v>60</v>
      </c>
      <c r="BE2296" s="3" t="s">
        <v>198</v>
      </c>
      <c r="BF2296" s="3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12169</v>
      </c>
      <c r="C2297" s="3" t="s">
        <v>12170</v>
      </c>
      <c r="D2297" s="3" t="s">
        <v>84</v>
      </c>
      <c r="E2297" s="3" t="s">
        <v>194</v>
      </c>
      <c r="F2297" s="3" t="s">
        <v>72</v>
      </c>
      <c r="G2297" s="3">
        <v>96</v>
      </c>
      <c r="H2297" s="4">
        <v>45849</v>
      </c>
      <c r="I2297" s="4" t="s">
        <v>60</v>
      </c>
      <c r="J2297" s="4" t="s">
        <v>60</v>
      </c>
      <c r="K2297" s="4">
        <v>4585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52</v>
      </c>
      <c r="X2297" s="4"/>
      <c r="Y2297" s="4" t="s">
        <v>60</v>
      </c>
      <c r="Z2297" s="4">
        <v>45852</v>
      </c>
      <c r="AA2297" s="4"/>
      <c r="AB2297" s="4" t="s">
        <v>60</v>
      </c>
      <c r="AC2297" s="4">
        <v>45853</v>
      </c>
      <c r="AD2297" s="4">
        <v>45854</v>
      </c>
      <c r="AE2297" s="4">
        <v>45856</v>
      </c>
      <c r="AF2297" s="4"/>
      <c r="AG2297" s="3" t="s">
        <v>15265</v>
      </c>
      <c r="AH2297" s="3" t="s">
        <v>195</v>
      </c>
      <c r="AI2297" s="3" t="s">
        <v>11264</v>
      </c>
      <c r="AJ2297" s="3" t="s">
        <v>74</v>
      </c>
      <c r="AK2297" s="3" t="s">
        <v>65</v>
      </c>
      <c r="AL2297" s="3" t="s">
        <v>196</v>
      </c>
      <c r="AM2297" s="3" t="s">
        <v>197</v>
      </c>
      <c r="AN2297" s="3">
        <v>2.2475399999999999</v>
      </c>
      <c r="AO2297" s="3" t="s">
        <v>68</v>
      </c>
      <c r="AP2297" s="3"/>
      <c r="AQ2297" s="3"/>
      <c r="AR2297" s="3" t="s">
        <v>68</v>
      </c>
      <c r="AS2297" s="3"/>
      <c r="AT2297" s="3"/>
      <c r="AU2297" s="3" t="s">
        <v>11265</v>
      </c>
      <c r="AV2297" s="3" t="s">
        <v>11266</v>
      </c>
      <c r="AW2297" s="3">
        <v>4.9143400000000002</v>
      </c>
      <c r="AX2297" s="3" t="s">
        <v>11267</v>
      </c>
      <c r="AY2297" s="3" t="s">
        <v>11268</v>
      </c>
      <c r="AZ2297" s="3">
        <v>96</v>
      </c>
      <c r="BA2297" s="3" t="s">
        <v>173</v>
      </c>
      <c r="BB2297" s="3">
        <v>96</v>
      </c>
      <c r="BC2297" s="3" t="s">
        <v>60</v>
      </c>
      <c r="BD2297" s="3" t="s">
        <v>60</v>
      </c>
      <c r="BE2297" s="3" t="s">
        <v>198</v>
      </c>
      <c r="BF2297" s="3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12171</v>
      </c>
      <c r="C2298" s="3" t="s">
        <v>12172</v>
      </c>
      <c r="D2298" s="3" t="s">
        <v>84</v>
      </c>
      <c r="E2298" s="3" t="s">
        <v>194</v>
      </c>
      <c r="F2298" s="3" t="s">
        <v>72</v>
      </c>
      <c r="G2298" s="3">
        <v>250</v>
      </c>
      <c r="H2298" s="4">
        <v>45849</v>
      </c>
      <c r="I2298" s="4" t="s">
        <v>60</v>
      </c>
      <c r="J2298" s="4" t="s">
        <v>60</v>
      </c>
      <c r="K2298" s="4">
        <v>4585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2</v>
      </c>
      <c r="X2298" s="4"/>
      <c r="Y2298" s="4" t="s">
        <v>60</v>
      </c>
      <c r="Z2298" s="4">
        <v>45852</v>
      </c>
      <c r="AA2298" s="4"/>
      <c r="AB2298" s="4" t="s">
        <v>60</v>
      </c>
      <c r="AC2298" s="4">
        <v>45853</v>
      </c>
      <c r="AD2298" s="4">
        <v>45854</v>
      </c>
      <c r="AE2298" s="4">
        <v>45856</v>
      </c>
      <c r="AF2298" s="4"/>
      <c r="AG2298" s="3" t="s">
        <v>15265</v>
      </c>
      <c r="AH2298" s="3" t="s">
        <v>195</v>
      </c>
      <c r="AI2298" s="3" t="s">
        <v>11264</v>
      </c>
      <c r="AJ2298" s="3" t="s">
        <v>74</v>
      </c>
      <c r="AK2298" s="3" t="s">
        <v>65</v>
      </c>
      <c r="AL2298" s="3" t="s">
        <v>196</v>
      </c>
      <c r="AM2298" s="3" t="s">
        <v>197</v>
      </c>
      <c r="AN2298" s="3">
        <v>5.8529799999999996</v>
      </c>
      <c r="AO2298" s="3" t="s">
        <v>68</v>
      </c>
      <c r="AP2298" s="3"/>
      <c r="AQ2298" s="3"/>
      <c r="AR2298" s="3" t="s">
        <v>68</v>
      </c>
      <c r="AS2298" s="3"/>
      <c r="AT2298" s="3"/>
      <c r="AU2298" s="3" t="s">
        <v>11265</v>
      </c>
      <c r="AV2298" s="3" t="s">
        <v>11266</v>
      </c>
      <c r="AW2298" s="3">
        <v>12.797750000000001</v>
      </c>
      <c r="AX2298" s="3" t="s">
        <v>11267</v>
      </c>
      <c r="AY2298" s="3" t="s">
        <v>11268</v>
      </c>
      <c r="AZ2298" s="3">
        <v>250</v>
      </c>
      <c r="BA2298" s="3" t="s">
        <v>173</v>
      </c>
      <c r="BB2298" s="3">
        <v>250</v>
      </c>
      <c r="BC2298" s="3" t="s">
        <v>60</v>
      </c>
      <c r="BD2298" s="3" t="s">
        <v>60</v>
      </c>
      <c r="BE2298" s="3" t="s">
        <v>198</v>
      </c>
      <c r="BF2298" s="3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12173</v>
      </c>
      <c r="C2299" s="3" t="s">
        <v>12174</v>
      </c>
      <c r="D2299" s="3" t="s">
        <v>84</v>
      </c>
      <c r="E2299" s="3" t="s">
        <v>194</v>
      </c>
      <c r="F2299" s="3" t="s">
        <v>72</v>
      </c>
      <c r="G2299" s="3">
        <v>111</v>
      </c>
      <c r="H2299" s="4">
        <v>45849</v>
      </c>
      <c r="I2299" s="4" t="s">
        <v>60</v>
      </c>
      <c r="J2299" s="4" t="s">
        <v>60</v>
      </c>
      <c r="K2299" s="4">
        <v>4585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2</v>
      </c>
      <c r="X2299" s="4"/>
      <c r="Y2299" s="4" t="s">
        <v>60</v>
      </c>
      <c r="Z2299" s="4">
        <v>45852</v>
      </c>
      <c r="AA2299" s="4"/>
      <c r="AB2299" s="4" t="s">
        <v>60</v>
      </c>
      <c r="AC2299" s="4">
        <v>45853</v>
      </c>
      <c r="AD2299" s="4">
        <v>45854</v>
      </c>
      <c r="AE2299" s="4">
        <v>45856</v>
      </c>
      <c r="AF2299" s="4"/>
      <c r="AG2299" s="3" t="s">
        <v>15265</v>
      </c>
      <c r="AH2299" s="3" t="s">
        <v>195</v>
      </c>
      <c r="AI2299" s="3" t="s">
        <v>11264</v>
      </c>
      <c r="AJ2299" s="3" t="s">
        <v>74</v>
      </c>
      <c r="AK2299" s="3" t="s">
        <v>65</v>
      </c>
      <c r="AL2299" s="3" t="s">
        <v>196</v>
      </c>
      <c r="AM2299" s="3" t="s">
        <v>197</v>
      </c>
      <c r="AN2299" s="3">
        <v>2.3814899999999999</v>
      </c>
      <c r="AO2299" s="3" t="s">
        <v>68</v>
      </c>
      <c r="AP2299" s="3"/>
      <c r="AQ2299" s="3"/>
      <c r="AR2299" s="3" t="s">
        <v>68</v>
      </c>
      <c r="AS2299" s="3"/>
      <c r="AT2299" s="3"/>
      <c r="AU2299" s="3" t="s">
        <v>11265</v>
      </c>
      <c r="AV2299" s="3" t="s">
        <v>11266</v>
      </c>
      <c r="AW2299" s="3">
        <v>5.2088700000000001</v>
      </c>
      <c r="AX2299" s="3" t="s">
        <v>11267</v>
      </c>
      <c r="AY2299" s="3" t="s">
        <v>11268</v>
      </c>
      <c r="AZ2299" s="3">
        <v>111</v>
      </c>
      <c r="BA2299" s="3" t="s">
        <v>173</v>
      </c>
      <c r="BB2299" s="3">
        <v>111</v>
      </c>
      <c r="BC2299" s="3" t="s">
        <v>60</v>
      </c>
      <c r="BD2299" s="3" t="s">
        <v>60</v>
      </c>
      <c r="BE2299" s="3" t="s">
        <v>198</v>
      </c>
      <c r="BF2299" s="3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12175</v>
      </c>
      <c r="C2300" s="3" t="s">
        <v>12176</v>
      </c>
      <c r="D2300" s="3" t="s">
        <v>84</v>
      </c>
      <c r="E2300" s="3" t="s">
        <v>194</v>
      </c>
      <c r="F2300" s="3" t="s">
        <v>72</v>
      </c>
      <c r="G2300" s="3">
        <v>6</v>
      </c>
      <c r="H2300" s="4">
        <v>45849</v>
      </c>
      <c r="I2300" s="4" t="s">
        <v>60</v>
      </c>
      <c r="J2300" s="4" t="s">
        <v>60</v>
      </c>
      <c r="K2300" s="4">
        <v>4585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2</v>
      </c>
      <c r="X2300" s="4"/>
      <c r="Y2300" s="4" t="s">
        <v>60</v>
      </c>
      <c r="Z2300" s="4">
        <v>45852</v>
      </c>
      <c r="AA2300" s="4"/>
      <c r="AB2300" s="4" t="s">
        <v>60</v>
      </c>
      <c r="AC2300" s="4">
        <v>45853</v>
      </c>
      <c r="AD2300" s="4">
        <v>45854</v>
      </c>
      <c r="AE2300" s="4">
        <v>45856</v>
      </c>
      <c r="AF2300" s="4"/>
      <c r="AG2300" s="3" t="s">
        <v>15265</v>
      </c>
      <c r="AH2300" s="3" t="s">
        <v>195</v>
      </c>
      <c r="AI2300" s="3" t="s">
        <v>11264</v>
      </c>
      <c r="AJ2300" s="3" t="s">
        <v>74</v>
      </c>
      <c r="AK2300" s="3" t="s">
        <v>65</v>
      </c>
      <c r="AL2300" s="3" t="s">
        <v>196</v>
      </c>
      <c r="AM2300" s="3" t="s">
        <v>197</v>
      </c>
      <c r="AN2300" s="3">
        <v>0.12873000000000001</v>
      </c>
      <c r="AO2300" s="3" t="s">
        <v>68</v>
      </c>
      <c r="AP2300" s="3"/>
      <c r="AQ2300" s="3"/>
      <c r="AR2300" s="3" t="s">
        <v>68</v>
      </c>
      <c r="AS2300" s="3"/>
      <c r="AT2300" s="3"/>
      <c r="AU2300" s="3" t="s">
        <v>11265</v>
      </c>
      <c r="AV2300" s="3" t="s">
        <v>11266</v>
      </c>
      <c r="AW2300" s="3">
        <v>0.28155999999999998</v>
      </c>
      <c r="AX2300" s="3" t="s">
        <v>11267</v>
      </c>
      <c r="AY2300" s="3" t="s">
        <v>11268</v>
      </c>
      <c r="AZ2300" s="3">
        <v>6</v>
      </c>
      <c r="BA2300" s="3" t="s">
        <v>173</v>
      </c>
      <c r="BB2300" s="3">
        <v>6</v>
      </c>
      <c r="BC2300" s="3" t="s">
        <v>60</v>
      </c>
      <c r="BD2300" s="3" t="s">
        <v>60</v>
      </c>
      <c r="BE2300" s="3" t="s">
        <v>198</v>
      </c>
      <c r="BF2300" s="3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8015</v>
      </c>
      <c r="C2301" s="3" t="s">
        <v>8016</v>
      </c>
      <c r="D2301" s="3" t="s">
        <v>84</v>
      </c>
      <c r="E2301" s="3" t="s">
        <v>137</v>
      </c>
      <c r="F2301" s="3" t="s">
        <v>59</v>
      </c>
      <c r="G2301" s="3">
        <v>5179</v>
      </c>
      <c r="H2301" s="4">
        <v>45845</v>
      </c>
      <c r="I2301" s="4">
        <v>45840</v>
      </c>
      <c r="J2301" s="4">
        <v>45840</v>
      </c>
      <c r="K2301" s="4">
        <v>45846</v>
      </c>
      <c r="L2301" s="4">
        <v>45841.368136574078</v>
      </c>
      <c r="M2301" s="4">
        <v>45846</v>
      </c>
      <c r="N2301" s="4">
        <v>45842.717314814814</v>
      </c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>
        <v>45846</v>
      </c>
      <c r="U2301" s="4">
        <v>45843.057789351849</v>
      </c>
      <c r="V2301" s="4">
        <v>45845.901909722219</v>
      </c>
      <c r="W2301" s="4">
        <v>45852</v>
      </c>
      <c r="X2301" s="4"/>
      <c r="Y2301" s="4" t="s">
        <v>60</v>
      </c>
      <c r="Z2301" s="4">
        <v>45852</v>
      </c>
      <c r="AA2301" s="4"/>
      <c r="AB2301" s="4" t="s">
        <v>60</v>
      </c>
      <c r="AC2301" s="4">
        <v>45853</v>
      </c>
      <c r="AD2301" s="4">
        <v>45854</v>
      </c>
      <c r="AE2301" s="4">
        <v>45856</v>
      </c>
      <c r="AF2301" s="4"/>
      <c r="AG2301" s="3" t="s">
        <v>263</v>
      </c>
      <c r="AH2301" s="3" t="s">
        <v>227</v>
      </c>
      <c r="AI2301" s="3" t="s">
        <v>730</v>
      </c>
      <c r="AJ2301" s="3" t="s">
        <v>162</v>
      </c>
      <c r="AK2301" s="3" t="s">
        <v>98</v>
      </c>
      <c r="AL2301" s="3" t="s">
        <v>502</v>
      </c>
      <c r="AM2301" s="3" t="s">
        <v>503</v>
      </c>
      <c r="AN2301" s="3">
        <v>187.65756999999999</v>
      </c>
      <c r="AO2301" s="3" t="s">
        <v>68</v>
      </c>
      <c r="AP2301" s="3"/>
      <c r="AQ2301" s="3"/>
      <c r="AR2301" s="3" t="s">
        <v>68</v>
      </c>
      <c r="AS2301" s="3"/>
      <c r="AT2301" s="3"/>
      <c r="AU2301" s="3" t="s">
        <v>209</v>
      </c>
      <c r="AV2301" s="3" t="s">
        <v>210</v>
      </c>
      <c r="AW2301" s="3">
        <v>410.39265999999998</v>
      </c>
      <c r="AX2301" s="3" t="s">
        <v>1006</v>
      </c>
      <c r="AY2301" s="3" t="s">
        <v>1007</v>
      </c>
      <c r="AZ2301" s="3">
        <v>2164.5</v>
      </c>
      <c r="BA2301" s="3" t="s">
        <v>60</v>
      </c>
      <c r="BB2301" s="3">
        <v>5179</v>
      </c>
      <c r="BC2301" s="3" t="s">
        <v>60</v>
      </c>
      <c r="BD2301" s="3" t="s">
        <v>60</v>
      </c>
      <c r="BE2301" s="3" t="s">
        <v>60</v>
      </c>
      <c r="BF2301" s="3" t="str">
        <f>IFERROR(VLOOKUP(Data_Power_app[[#This Row],[PRO ODER]],'Result'!H:J,3,0),"")</f>
        <v/>
      </c>
      <c r="BG2301" s="11" t="str">
        <f>IFERROR(VLOOKUP(Data_Power_app[[#This Row],[PRO ODER]]&amp;"LAM",'Real Time'!A:E,4,0),"")</f>
        <v>ML-06</v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11934</v>
      </c>
      <c r="C2302" s="3" t="s">
        <v>11935</v>
      </c>
      <c r="D2302" s="3" t="s">
        <v>84</v>
      </c>
      <c r="E2302" s="3" t="s">
        <v>137</v>
      </c>
      <c r="F2302" s="3" t="s">
        <v>59</v>
      </c>
      <c r="G2302" s="3">
        <v>9276</v>
      </c>
      <c r="H2302" s="4">
        <v>45843</v>
      </c>
      <c r="I2302" s="4">
        <v>45842</v>
      </c>
      <c r="J2302" s="4">
        <v>45842</v>
      </c>
      <c r="K2302" s="4">
        <v>45843</v>
      </c>
      <c r="L2302" s="4">
        <v>45843.746550925927</v>
      </c>
      <c r="M2302" s="4">
        <v>45845</v>
      </c>
      <c r="N2302" s="4">
        <v>45845.765914351854</v>
      </c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>
        <v>45849</v>
      </c>
      <c r="U2302" s="4"/>
      <c r="V2302" s="4"/>
      <c r="W2302" s="4">
        <v>45852</v>
      </c>
      <c r="X2302" s="4"/>
      <c r="Y2302" s="4" t="s">
        <v>60</v>
      </c>
      <c r="Z2302" s="4">
        <v>45852</v>
      </c>
      <c r="AA2302" s="4"/>
      <c r="AB2302" s="4" t="s">
        <v>60</v>
      </c>
      <c r="AC2302" s="4">
        <v>45853</v>
      </c>
      <c r="AD2302" s="4">
        <v>45854</v>
      </c>
      <c r="AE2302" s="4">
        <v>45856</v>
      </c>
      <c r="AF2302" s="4"/>
      <c r="AG2302" s="3" t="s">
        <v>201</v>
      </c>
      <c r="AH2302" s="3" t="s">
        <v>227</v>
      </c>
      <c r="AI2302" s="3" t="s">
        <v>324</v>
      </c>
      <c r="AJ2302" s="3" t="s">
        <v>162</v>
      </c>
      <c r="AK2302" s="3" t="s">
        <v>98</v>
      </c>
      <c r="AL2302" s="3" t="s">
        <v>228</v>
      </c>
      <c r="AM2302" s="3" t="s">
        <v>229</v>
      </c>
      <c r="AN2302" s="3">
        <v>340.71629000000001</v>
      </c>
      <c r="AO2302" s="3" t="s">
        <v>68</v>
      </c>
      <c r="AP2302" s="3"/>
      <c r="AQ2302" s="3"/>
      <c r="AR2302" s="3" t="s">
        <v>68</v>
      </c>
      <c r="AS2302" s="3"/>
      <c r="AT2302" s="3"/>
      <c r="AU2302" s="3" t="s">
        <v>209</v>
      </c>
      <c r="AV2302" s="3" t="s">
        <v>210</v>
      </c>
      <c r="AW2302" s="3">
        <v>745.12441000000001</v>
      </c>
      <c r="AX2302" s="3" t="s">
        <v>325</v>
      </c>
      <c r="AY2302" s="3" t="s">
        <v>326</v>
      </c>
      <c r="AZ2302" s="3">
        <v>9276</v>
      </c>
      <c r="BA2302" s="3" t="s">
        <v>60</v>
      </c>
      <c r="BB2302" s="3">
        <v>9276</v>
      </c>
      <c r="BC2302" s="3" t="s">
        <v>60</v>
      </c>
      <c r="BD2302" s="3" t="s">
        <v>60</v>
      </c>
      <c r="BE2302" s="3" t="s">
        <v>60</v>
      </c>
      <c r="BF2302" s="3" t="str">
        <f>IFERROR(VLOOKUP(Data_Power_app[[#This Row],[PRO ODER]],'Result'!H:J,3,0),"")</f>
        <v/>
      </c>
      <c r="BG2302" s="11" t="str">
        <f>IFERROR(VLOOKUP(Data_Power_app[[#This Row],[PRO ODER]]&amp;"LAM",'Real Time'!A:E,4,0),"")</f>
        <v>ML-01</v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8963</v>
      </c>
      <c r="C2303" s="3" t="s">
        <v>8964</v>
      </c>
      <c r="D2303" s="3" t="s">
        <v>84</v>
      </c>
      <c r="E2303" s="3" t="s">
        <v>137</v>
      </c>
      <c r="F2303" s="3" t="s">
        <v>59</v>
      </c>
      <c r="G2303" s="3">
        <v>5481</v>
      </c>
      <c r="H2303" s="4">
        <v>45843</v>
      </c>
      <c r="I2303" s="4">
        <v>45840</v>
      </c>
      <c r="J2303" s="4">
        <v>45840</v>
      </c>
      <c r="K2303" s="4">
        <v>45845</v>
      </c>
      <c r="L2303" s="4">
        <v>45842.400277777779</v>
      </c>
      <c r="M2303" s="4">
        <v>45846</v>
      </c>
      <c r="N2303" s="4">
        <v>45845.621435185189</v>
      </c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>
        <v>45849</v>
      </c>
      <c r="U2303" s="4"/>
      <c r="V2303" s="4"/>
      <c r="W2303" s="4">
        <v>45852</v>
      </c>
      <c r="X2303" s="4"/>
      <c r="Y2303" s="4" t="s">
        <v>60</v>
      </c>
      <c r="Z2303" s="4">
        <v>45852</v>
      </c>
      <c r="AA2303" s="4"/>
      <c r="AB2303" s="4" t="s">
        <v>60</v>
      </c>
      <c r="AC2303" s="4">
        <v>45853</v>
      </c>
      <c r="AD2303" s="4">
        <v>45854</v>
      </c>
      <c r="AE2303" s="4">
        <v>45856</v>
      </c>
      <c r="AF2303" s="4"/>
      <c r="AG2303" s="3" t="s">
        <v>201</v>
      </c>
      <c r="AH2303" s="3" t="s">
        <v>227</v>
      </c>
      <c r="AI2303" s="3" t="s">
        <v>932</v>
      </c>
      <c r="AJ2303" s="3" t="s">
        <v>162</v>
      </c>
      <c r="AK2303" s="3" t="s">
        <v>98</v>
      </c>
      <c r="AL2303" s="3" t="s">
        <v>228</v>
      </c>
      <c r="AM2303" s="3" t="s">
        <v>229</v>
      </c>
      <c r="AN2303" s="3">
        <v>196.44844000000001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933</v>
      </c>
      <c r="AV2303" s="3" t="s">
        <v>934</v>
      </c>
      <c r="AW2303" s="3">
        <v>429.61558000000002</v>
      </c>
      <c r="AX2303" s="3" t="s">
        <v>935</v>
      </c>
      <c r="AY2303" s="3" t="s">
        <v>936</v>
      </c>
      <c r="AZ2303" s="3">
        <v>5481</v>
      </c>
      <c r="BA2303" s="3" t="s">
        <v>60</v>
      </c>
      <c r="BB2303" s="3">
        <v>5481</v>
      </c>
      <c r="BC2303" s="3" t="s">
        <v>60</v>
      </c>
      <c r="BD2303" s="3" t="s">
        <v>60</v>
      </c>
      <c r="BE2303" s="3" t="s">
        <v>60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>ML-04</v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8017</v>
      </c>
      <c r="C2304" s="3" t="s">
        <v>8018</v>
      </c>
      <c r="D2304" s="3" t="s">
        <v>84</v>
      </c>
      <c r="E2304" s="3" t="s">
        <v>137</v>
      </c>
      <c r="F2304" s="3" t="s">
        <v>59</v>
      </c>
      <c r="G2304" s="3">
        <v>41</v>
      </c>
      <c r="H2304" s="4">
        <v>45845</v>
      </c>
      <c r="I2304" s="4">
        <v>45840</v>
      </c>
      <c r="J2304" s="4">
        <v>45840</v>
      </c>
      <c r="K2304" s="4">
        <v>45846</v>
      </c>
      <c r="L2304" s="4">
        <v>45841.652384259258</v>
      </c>
      <c r="M2304" s="4">
        <v>45846</v>
      </c>
      <c r="N2304" s="4">
        <v>45842.61922453704</v>
      </c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>
        <v>45846</v>
      </c>
      <c r="U2304" s="4">
        <v>45842.794131944444</v>
      </c>
      <c r="V2304" s="4">
        <v>45845.539282407408</v>
      </c>
      <c r="W2304" s="4">
        <v>45852</v>
      </c>
      <c r="X2304" s="4">
        <v>45845.684421296297</v>
      </c>
      <c r="Y2304" s="4" t="s">
        <v>77</v>
      </c>
      <c r="Z2304" s="4">
        <v>45852</v>
      </c>
      <c r="AA2304" s="4">
        <v>45845.130023148151</v>
      </c>
      <c r="AB2304" s="4">
        <v>45846</v>
      </c>
      <c r="AC2304" s="4">
        <v>45853</v>
      </c>
      <c r="AD2304" s="4">
        <v>45854</v>
      </c>
      <c r="AE2304" s="4">
        <v>45856</v>
      </c>
      <c r="AF2304" s="4"/>
      <c r="AG2304" s="3" t="s">
        <v>668</v>
      </c>
      <c r="AH2304" s="3" t="s">
        <v>227</v>
      </c>
      <c r="AI2304" s="3" t="s">
        <v>4521</v>
      </c>
      <c r="AJ2304" s="3" t="s">
        <v>162</v>
      </c>
      <c r="AK2304" s="3" t="s">
        <v>65</v>
      </c>
      <c r="AL2304" s="3" t="s">
        <v>228</v>
      </c>
      <c r="AM2304" s="3" t="s">
        <v>229</v>
      </c>
      <c r="AN2304" s="3">
        <v>1.34422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209</v>
      </c>
      <c r="AV2304" s="3" t="s">
        <v>210</v>
      </c>
      <c r="AW2304" s="3">
        <v>2.9398900000000001</v>
      </c>
      <c r="AX2304" s="3" t="s">
        <v>3877</v>
      </c>
      <c r="AY2304" s="3" t="s">
        <v>3878</v>
      </c>
      <c r="AZ2304" s="3">
        <v>41</v>
      </c>
      <c r="BA2304" s="3" t="s">
        <v>60</v>
      </c>
      <c r="BB2304" s="3">
        <v>41</v>
      </c>
      <c r="BC2304" s="3" t="s">
        <v>60</v>
      </c>
      <c r="BD2304" s="3" t="s">
        <v>60</v>
      </c>
      <c r="BE2304" s="3" t="s">
        <v>60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>ML-04</v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>LEANLINE1_2</v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8019</v>
      </c>
      <c r="C2305" s="3" t="s">
        <v>8020</v>
      </c>
      <c r="D2305" s="3" t="s">
        <v>84</v>
      </c>
      <c r="E2305" s="3" t="s">
        <v>137</v>
      </c>
      <c r="F2305" s="3" t="s">
        <v>59</v>
      </c>
      <c r="G2305" s="3">
        <v>8</v>
      </c>
      <c r="H2305" s="4">
        <v>45845</v>
      </c>
      <c r="I2305" s="4">
        <v>45840</v>
      </c>
      <c r="J2305" s="4">
        <v>45840</v>
      </c>
      <c r="K2305" s="4">
        <v>45846</v>
      </c>
      <c r="L2305" s="4">
        <v>45841.652256944442</v>
      </c>
      <c r="M2305" s="4">
        <v>45846</v>
      </c>
      <c r="N2305" s="4">
        <v>45842.619305555556</v>
      </c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>
        <v>45846</v>
      </c>
      <c r="U2305" s="4">
        <v>45842.79409722222</v>
      </c>
      <c r="V2305" s="4">
        <v>45845.539293981485</v>
      </c>
      <c r="W2305" s="4">
        <v>45852</v>
      </c>
      <c r="X2305" s="4">
        <v>45845.684525462966</v>
      </c>
      <c r="Y2305" s="4" t="s">
        <v>77</v>
      </c>
      <c r="Z2305" s="4">
        <v>45852</v>
      </c>
      <c r="AA2305" s="4">
        <v>45845.129710648151</v>
      </c>
      <c r="AB2305" s="4">
        <v>45846</v>
      </c>
      <c r="AC2305" s="4">
        <v>45853</v>
      </c>
      <c r="AD2305" s="4">
        <v>45854</v>
      </c>
      <c r="AE2305" s="4">
        <v>45856</v>
      </c>
      <c r="AF2305" s="4"/>
      <c r="AG2305" s="3" t="s">
        <v>668</v>
      </c>
      <c r="AH2305" s="3" t="s">
        <v>227</v>
      </c>
      <c r="AI2305" s="3" t="s">
        <v>4521</v>
      </c>
      <c r="AJ2305" s="3" t="s">
        <v>162</v>
      </c>
      <c r="AK2305" s="3" t="s">
        <v>65</v>
      </c>
      <c r="AL2305" s="3" t="s">
        <v>228</v>
      </c>
      <c r="AM2305" s="3" t="s">
        <v>229</v>
      </c>
      <c r="AN2305" s="3">
        <v>0.2615000000000000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209</v>
      </c>
      <c r="AV2305" s="3" t="s">
        <v>210</v>
      </c>
      <c r="AW2305" s="3">
        <v>0.57191000000000003</v>
      </c>
      <c r="AX2305" s="3" t="s">
        <v>3877</v>
      </c>
      <c r="AY2305" s="3" t="s">
        <v>3878</v>
      </c>
      <c r="AZ2305" s="3">
        <v>8</v>
      </c>
      <c r="BA2305" s="3" t="s">
        <v>60</v>
      </c>
      <c r="BB2305" s="3">
        <v>8</v>
      </c>
      <c r="BC2305" s="3" t="s">
        <v>60</v>
      </c>
      <c r="BD2305" s="3" t="s">
        <v>60</v>
      </c>
      <c r="BE2305" s="3" t="s">
        <v>60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>ML-04</v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>LEANLINE1_2</v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177</v>
      </c>
      <c r="C2306" s="3" t="s">
        <v>12178</v>
      </c>
      <c r="D2306" s="3" t="s">
        <v>84</v>
      </c>
      <c r="E2306" s="3" t="s">
        <v>194</v>
      </c>
      <c r="F2306" s="3" t="s">
        <v>72</v>
      </c>
      <c r="G2306" s="3">
        <v>186</v>
      </c>
      <c r="H2306" s="4">
        <v>45849</v>
      </c>
      <c r="I2306" s="4" t="s">
        <v>60</v>
      </c>
      <c r="J2306" s="4" t="s">
        <v>60</v>
      </c>
      <c r="K2306" s="4">
        <v>4585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2</v>
      </c>
      <c r="X2306" s="4"/>
      <c r="Y2306" s="4" t="s">
        <v>60</v>
      </c>
      <c r="Z2306" s="4">
        <v>45852</v>
      </c>
      <c r="AA2306" s="4"/>
      <c r="AB2306" s="4" t="s">
        <v>60</v>
      </c>
      <c r="AC2306" s="4">
        <v>45853</v>
      </c>
      <c r="AD2306" s="4">
        <v>45854</v>
      </c>
      <c r="AE2306" s="4">
        <v>45856</v>
      </c>
      <c r="AF2306" s="4"/>
      <c r="AG2306" s="3" t="s">
        <v>15265</v>
      </c>
      <c r="AH2306" s="3" t="s">
        <v>333</v>
      </c>
      <c r="AI2306" s="3" t="s">
        <v>1124</v>
      </c>
      <c r="AJ2306" s="3" t="s">
        <v>74</v>
      </c>
      <c r="AK2306" s="3" t="s">
        <v>65</v>
      </c>
      <c r="AL2306" s="3" t="s">
        <v>1125</v>
      </c>
      <c r="AM2306" s="3" t="s">
        <v>1126</v>
      </c>
      <c r="AN2306" s="3">
        <v>5.8048700000000002</v>
      </c>
      <c r="AO2306" s="3" t="s">
        <v>91</v>
      </c>
      <c r="AP2306" s="3" t="s">
        <v>92</v>
      </c>
      <c r="AQ2306" s="3">
        <v>5.8048700000000002</v>
      </c>
      <c r="AR2306" s="3" t="s">
        <v>68</v>
      </c>
      <c r="AS2306" s="3"/>
      <c r="AT2306" s="3"/>
      <c r="AU2306" s="3" t="s">
        <v>803</v>
      </c>
      <c r="AV2306" s="3" t="s">
        <v>804</v>
      </c>
      <c r="AW2306" s="3">
        <v>10.791700000000001</v>
      </c>
      <c r="AX2306" s="3" t="s">
        <v>1127</v>
      </c>
      <c r="AY2306" s="3" t="s">
        <v>1128</v>
      </c>
      <c r="AZ2306" s="3">
        <v>186</v>
      </c>
      <c r="BA2306" s="3" t="s">
        <v>173</v>
      </c>
      <c r="BB2306" s="3">
        <v>186</v>
      </c>
      <c r="BC2306" s="3" t="s">
        <v>60</v>
      </c>
      <c r="BD2306" s="3" t="s">
        <v>60</v>
      </c>
      <c r="BE2306" s="3" t="s">
        <v>1129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179</v>
      </c>
      <c r="C2307" s="3" t="s">
        <v>12180</v>
      </c>
      <c r="D2307" s="3" t="s">
        <v>84</v>
      </c>
      <c r="E2307" s="3" t="s">
        <v>194</v>
      </c>
      <c r="F2307" s="3" t="s">
        <v>72</v>
      </c>
      <c r="G2307" s="3">
        <v>304</v>
      </c>
      <c r="H2307" s="4">
        <v>45849</v>
      </c>
      <c r="I2307" s="4" t="s">
        <v>60</v>
      </c>
      <c r="J2307" s="4" t="s">
        <v>60</v>
      </c>
      <c r="K2307" s="4">
        <v>4585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52</v>
      </c>
      <c r="X2307" s="4"/>
      <c r="Y2307" s="4" t="s">
        <v>60</v>
      </c>
      <c r="Z2307" s="4">
        <v>45852</v>
      </c>
      <c r="AA2307" s="4"/>
      <c r="AB2307" s="4" t="s">
        <v>60</v>
      </c>
      <c r="AC2307" s="4">
        <v>45853</v>
      </c>
      <c r="AD2307" s="4">
        <v>45854</v>
      </c>
      <c r="AE2307" s="4">
        <v>45856</v>
      </c>
      <c r="AF2307" s="4"/>
      <c r="AG2307" s="3" t="s">
        <v>15265</v>
      </c>
      <c r="AH2307" s="3" t="s">
        <v>333</v>
      </c>
      <c r="AI2307" s="3" t="s">
        <v>1124</v>
      </c>
      <c r="AJ2307" s="3" t="s">
        <v>74</v>
      </c>
      <c r="AK2307" s="3" t="s">
        <v>65</v>
      </c>
      <c r="AL2307" s="3" t="s">
        <v>1125</v>
      </c>
      <c r="AM2307" s="3" t="s">
        <v>1126</v>
      </c>
      <c r="AN2307" s="3">
        <v>8.6984700000000004</v>
      </c>
      <c r="AO2307" s="3" t="s">
        <v>91</v>
      </c>
      <c r="AP2307" s="3" t="s">
        <v>92</v>
      </c>
      <c r="AQ2307" s="3">
        <v>8.6984700000000004</v>
      </c>
      <c r="AR2307" s="3" t="s">
        <v>68</v>
      </c>
      <c r="AS2307" s="3"/>
      <c r="AT2307" s="3"/>
      <c r="AU2307" s="3" t="s">
        <v>803</v>
      </c>
      <c r="AV2307" s="3" t="s">
        <v>804</v>
      </c>
      <c r="AW2307" s="3">
        <v>16.169519999999999</v>
      </c>
      <c r="AX2307" s="3" t="s">
        <v>1127</v>
      </c>
      <c r="AY2307" s="3" t="s">
        <v>1128</v>
      </c>
      <c r="AZ2307" s="3">
        <v>304</v>
      </c>
      <c r="BA2307" s="3" t="s">
        <v>173</v>
      </c>
      <c r="BB2307" s="3">
        <v>304</v>
      </c>
      <c r="BC2307" s="3" t="s">
        <v>60</v>
      </c>
      <c r="BD2307" s="3" t="s">
        <v>60</v>
      </c>
      <c r="BE2307" s="3" t="s">
        <v>1129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181</v>
      </c>
      <c r="C2308" s="3" t="s">
        <v>12182</v>
      </c>
      <c r="D2308" s="3" t="s">
        <v>84</v>
      </c>
      <c r="E2308" s="3" t="s">
        <v>194</v>
      </c>
      <c r="F2308" s="3" t="s">
        <v>72</v>
      </c>
      <c r="G2308" s="3">
        <v>843</v>
      </c>
      <c r="H2308" s="4">
        <v>45849</v>
      </c>
      <c r="I2308" s="4" t="s">
        <v>60</v>
      </c>
      <c r="J2308" s="4" t="s">
        <v>60</v>
      </c>
      <c r="K2308" s="4">
        <v>4585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52</v>
      </c>
      <c r="X2308" s="4"/>
      <c r="Y2308" s="4" t="s">
        <v>60</v>
      </c>
      <c r="Z2308" s="4">
        <v>45852</v>
      </c>
      <c r="AA2308" s="4"/>
      <c r="AB2308" s="4" t="s">
        <v>60</v>
      </c>
      <c r="AC2308" s="4">
        <v>45853</v>
      </c>
      <c r="AD2308" s="4">
        <v>45854</v>
      </c>
      <c r="AE2308" s="4">
        <v>45856</v>
      </c>
      <c r="AF2308" s="4"/>
      <c r="AG2308" s="3" t="s">
        <v>15265</v>
      </c>
      <c r="AH2308" s="3" t="s">
        <v>333</v>
      </c>
      <c r="AI2308" s="3" t="s">
        <v>1124</v>
      </c>
      <c r="AJ2308" s="3" t="s">
        <v>74</v>
      </c>
      <c r="AK2308" s="3" t="s">
        <v>65</v>
      </c>
      <c r="AL2308" s="3" t="s">
        <v>1125</v>
      </c>
      <c r="AM2308" s="3" t="s">
        <v>1126</v>
      </c>
      <c r="AN2308" s="3">
        <v>21.177589999999999</v>
      </c>
      <c r="AO2308" s="3" t="s">
        <v>91</v>
      </c>
      <c r="AP2308" s="3" t="s">
        <v>92</v>
      </c>
      <c r="AQ2308" s="3">
        <v>21.177589999999999</v>
      </c>
      <c r="AR2308" s="3" t="s">
        <v>68</v>
      </c>
      <c r="AS2308" s="3"/>
      <c r="AT2308" s="3"/>
      <c r="AU2308" s="3" t="s">
        <v>803</v>
      </c>
      <c r="AV2308" s="3" t="s">
        <v>804</v>
      </c>
      <c r="AW2308" s="3">
        <v>39.368270000000003</v>
      </c>
      <c r="AX2308" s="3" t="s">
        <v>1127</v>
      </c>
      <c r="AY2308" s="3" t="s">
        <v>1128</v>
      </c>
      <c r="AZ2308" s="3">
        <v>843</v>
      </c>
      <c r="BA2308" s="3" t="s">
        <v>173</v>
      </c>
      <c r="BB2308" s="3">
        <v>843</v>
      </c>
      <c r="BC2308" s="3" t="s">
        <v>60</v>
      </c>
      <c r="BD2308" s="3" t="s">
        <v>60</v>
      </c>
      <c r="BE2308" s="3" t="s">
        <v>1129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183</v>
      </c>
      <c r="C2309" s="3" t="s">
        <v>12184</v>
      </c>
      <c r="D2309" s="3" t="s">
        <v>84</v>
      </c>
      <c r="E2309" s="3" t="s">
        <v>194</v>
      </c>
      <c r="F2309" s="3" t="s">
        <v>72</v>
      </c>
      <c r="G2309" s="3">
        <v>519</v>
      </c>
      <c r="H2309" s="4">
        <v>45849</v>
      </c>
      <c r="I2309" s="4" t="s">
        <v>60</v>
      </c>
      <c r="J2309" s="4" t="s">
        <v>60</v>
      </c>
      <c r="K2309" s="4">
        <v>4585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2</v>
      </c>
      <c r="X2309" s="4"/>
      <c r="Y2309" s="4" t="s">
        <v>60</v>
      </c>
      <c r="Z2309" s="4">
        <v>45852</v>
      </c>
      <c r="AA2309" s="4"/>
      <c r="AB2309" s="4" t="s">
        <v>60</v>
      </c>
      <c r="AC2309" s="4">
        <v>45853</v>
      </c>
      <c r="AD2309" s="4">
        <v>45854</v>
      </c>
      <c r="AE2309" s="4">
        <v>45856</v>
      </c>
      <c r="AF2309" s="4"/>
      <c r="AG2309" s="3" t="s">
        <v>15265</v>
      </c>
      <c r="AH2309" s="3" t="s">
        <v>333</v>
      </c>
      <c r="AI2309" s="3" t="s">
        <v>1124</v>
      </c>
      <c r="AJ2309" s="3" t="s">
        <v>74</v>
      </c>
      <c r="AK2309" s="3" t="s">
        <v>65</v>
      </c>
      <c r="AL2309" s="3" t="s">
        <v>1125</v>
      </c>
      <c r="AM2309" s="3" t="s">
        <v>1126</v>
      </c>
      <c r="AN2309" s="3">
        <v>12.434100000000001</v>
      </c>
      <c r="AO2309" s="3" t="s">
        <v>91</v>
      </c>
      <c r="AP2309" s="3" t="s">
        <v>92</v>
      </c>
      <c r="AQ2309" s="3">
        <v>12.434100000000001</v>
      </c>
      <c r="AR2309" s="3" t="s">
        <v>68</v>
      </c>
      <c r="AS2309" s="3"/>
      <c r="AT2309" s="3"/>
      <c r="AU2309" s="3" t="s">
        <v>803</v>
      </c>
      <c r="AV2309" s="3" t="s">
        <v>804</v>
      </c>
      <c r="AW2309" s="3">
        <v>23.109459999999999</v>
      </c>
      <c r="AX2309" s="3" t="s">
        <v>1127</v>
      </c>
      <c r="AY2309" s="3" t="s">
        <v>1128</v>
      </c>
      <c r="AZ2309" s="3">
        <v>519</v>
      </c>
      <c r="BA2309" s="3" t="s">
        <v>173</v>
      </c>
      <c r="BB2309" s="3">
        <v>519</v>
      </c>
      <c r="BC2309" s="3" t="s">
        <v>60</v>
      </c>
      <c r="BD2309" s="3" t="s">
        <v>60</v>
      </c>
      <c r="BE2309" s="3" t="s">
        <v>1129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185</v>
      </c>
      <c r="C2310" s="3" t="s">
        <v>12186</v>
      </c>
      <c r="D2310" s="3" t="s">
        <v>84</v>
      </c>
      <c r="E2310" s="3" t="s">
        <v>194</v>
      </c>
      <c r="F2310" s="3" t="s">
        <v>72</v>
      </c>
      <c r="G2310" s="3">
        <v>316</v>
      </c>
      <c r="H2310" s="4">
        <v>45849</v>
      </c>
      <c r="I2310" s="4" t="s">
        <v>60</v>
      </c>
      <c r="J2310" s="4" t="s">
        <v>60</v>
      </c>
      <c r="K2310" s="4">
        <v>4585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2</v>
      </c>
      <c r="X2310" s="4"/>
      <c r="Y2310" s="4" t="s">
        <v>60</v>
      </c>
      <c r="Z2310" s="4">
        <v>45852</v>
      </c>
      <c r="AA2310" s="4"/>
      <c r="AB2310" s="4" t="s">
        <v>60</v>
      </c>
      <c r="AC2310" s="4">
        <v>45853</v>
      </c>
      <c r="AD2310" s="4">
        <v>45854</v>
      </c>
      <c r="AE2310" s="4">
        <v>45856</v>
      </c>
      <c r="AF2310" s="4"/>
      <c r="AG2310" s="3" t="s">
        <v>15265</v>
      </c>
      <c r="AH2310" s="3" t="s">
        <v>333</v>
      </c>
      <c r="AI2310" s="3" t="s">
        <v>1124</v>
      </c>
      <c r="AJ2310" s="3" t="s">
        <v>74</v>
      </c>
      <c r="AK2310" s="3" t="s">
        <v>65</v>
      </c>
      <c r="AL2310" s="3" t="s">
        <v>1125</v>
      </c>
      <c r="AM2310" s="3" t="s">
        <v>1126</v>
      </c>
      <c r="AN2310" s="3">
        <v>7.5706600000000002</v>
      </c>
      <c r="AO2310" s="3" t="s">
        <v>91</v>
      </c>
      <c r="AP2310" s="3" t="s">
        <v>92</v>
      </c>
      <c r="AQ2310" s="3">
        <v>7.5706600000000002</v>
      </c>
      <c r="AR2310" s="3" t="s">
        <v>68</v>
      </c>
      <c r="AS2310" s="3"/>
      <c r="AT2310" s="3"/>
      <c r="AU2310" s="3" t="s">
        <v>803</v>
      </c>
      <c r="AV2310" s="3" t="s">
        <v>804</v>
      </c>
      <c r="AW2310" s="3">
        <v>14.070499999999999</v>
      </c>
      <c r="AX2310" s="3" t="s">
        <v>1127</v>
      </c>
      <c r="AY2310" s="3" t="s">
        <v>1128</v>
      </c>
      <c r="AZ2310" s="3">
        <v>316</v>
      </c>
      <c r="BA2310" s="3" t="s">
        <v>173</v>
      </c>
      <c r="BB2310" s="3">
        <v>316</v>
      </c>
      <c r="BC2310" s="3" t="s">
        <v>60</v>
      </c>
      <c r="BD2310" s="3" t="s">
        <v>60</v>
      </c>
      <c r="BE2310" s="3" t="s">
        <v>1129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8021</v>
      </c>
      <c r="C2311" s="3" t="s">
        <v>8022</v>
      </c>
      <c r="D2311" s="3" t="s">
        <v>93</v>
      </c>
      <c r="E2311" s="3" t="s">
        <v>255</v>
      </c>
      <c r="F2311" s="3" t="s">
        <v>59</v>
      </c>
      <c r="G2311" s="3">
        <v>3798</v>
      </c>
      <c r="H2311" s="4">
        <v>45842</v>
      </c>
      <c r="I2311" s="4">
        <v>45840</v>
      </c>
      <c r="J2311" s="4">
        <v>45840</v>
      </c>
      <c r="K2311" s="4">
        <v>45843</v>
      </c>
      <c r="L2311" s="4">
        <v>45841.312685185185</v>
      </c>
      <c r="M2311" s="4">
        <v>45845</v>
      </c>
      <c r="N2311" s="4">
        <v>45841.19723379629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5.6246875</v>
      </c>
      <c r="V2311" s="4"/>
      <c r="W2311" s="4">
        <v>45852</v>
      </c>
      <c r="X2311" s="4"/>
      <c r="Y2311" s="4" t="s">
        <v>60</v>
      </c>
      <c r="Z2311" s="4">
        <v>45852</v>
      </c>
      <c r="AA2311" s="4"/>
      <c r="AB2311" s="4" t="s">
        <v>60</v>
      </c>
      <c r="AC2311" s="4">
        <v>45853</v>
      </c>
      <c r="AD2311" s="4">
        <v>45854</v>
      </c>
      <c r="AE2311" s="4">
        <v>45856</v>
      </c>
      <c r="AF2311" s="4"/>
      <c r="AG2311" s="3" t="s">
        <v>201</v>
      </c>
      <c r="AH2311" s="3" t="s">
        <v>1467</v>
      </c>
      <c r="AI2311" s="3" t="s">
        <v>5397</v>
      </c>
      <c r="AJ2311" s="3" t="s">
        <v>1469</v>
      </c>
      <c r="AK2311" s="3" t="s">
        <v>98</v>
      </c>
      <c r="AL2311" s="3" t="s">
        <v>256</v>
      </c>
      <c r="AM2311" s="3" t="s">
        <v>257</v>
      </c>
      <c r="AN2311" s="3">
        <v>88.33839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368</v>
      </c>
      <c r="AV2311" s="3" t="s">
        <v>369</v>
      </c>
      <c r="AW2311" s="3">
        <v>328.43196</v>
      </c>
      <c r="AX2311" s="3" t="s">
        <v>1022</v>
      </c>
      <c r="AY2311" s="3" t="s">
        <v>1023</v>
      </c>
      <c r="AZ2311" s="3">
        <v>3798</v>
      </c>
      <c r="BA2311" s="3" t="s">
        <v>60</v>
      </c>
      <c r="BB2311" s="3">
        <v>3798</v>
      </c>
      <c r="BC2311" s="3" t="s">
        <v>60</v>
      </c>
      <c r="BD2311" s="3" t="s">
        <v>60</v>
      </c>
      <c r="BE2311" s="3" t="s">
        <v>60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5</v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187</v>
      </c>
      <c r="C2312" s="3" t="s">
        <v>12188</v>
      </c>
      <c r="D2312" s="3" t="s">
        <v>93</v>
      </c>
      <c r="E2312" s="3" t="s">
        <v>441</v>
      </c>
      <c r="F2312" s="3" t="s">
        <v>72</v>
      </c>
      <c r="G2312" s="3">
        <v>3609</v>
      </c>
      <c r="H2312" s="4">
        <v>45849</v>
      </c>
      <c r="I2312" s="4" t="s">
        <v>60</v>
      </c>
      <c r="J2312" s="4" t="s">
        <v>60</v>
      </c>
      <c r="K2312" s="4">
        <v>4585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52</v>
      </c>
      <c r="X2312" s="4"/>
      <c r="Y2312" s="4" t="s">
        <v>60</v>
      </c>
      <c r="Z2312" s="4">
        <v>45852</v>
      </c>
      <c r="AA2312" s="4"/>
      <c r="AB2312" s="4" t="s">
        <v>60</v>
      </c>
      <c r="AC2312" s="4">
        <v>45853</v>
      </c>
      <c r="AD2312" s="4">
        <v>45854</v>
      </c>
      <c r="AE2312" s="4">
        <v>45856</v>
      </c>
      <c r="AF2312" s="4"/>
      <c r="AG2312" s="3" t="s">
        <v>15265</v>
      </c>
      <c r="AH2312" s="3" t="s">
        <v>2461</v>
      </c>
      <c r="AI2312" s="3" t="s">
        <v>6202</v>
      </c>
      <c r="AJ2312" s="3" t="s">
        <v>74</v>
      </c>
      <c r="AK2312" s="3" t="s">
        <v>65</v>
      </c>
      <c r="AL2312" s="3" t="s">
        <v>443</v>
      </c>
      <c r="AM2312" s="3" t="s">
        <v>444</v>
      </c>
      <c r="AN2312" s="3">
        <v>79.457189999999997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368</v>
      </c>
      <c r="AV2312" s="3" t="s">
        <v>369</v>
      </c>
      <c r="AW2312" s="3">
        <v>173.77189000000001</v>
      </c>
      <c r="AX2312" s="3" t="s">
        <v>4575</v>
      </c>
      <c r="AY2312" s="3" t="s">
        <v>4576</v>
      </c>
      <c r="AZ2312" s="3">
        <v>3609</v>
      </c>
      <c r="BA2312" s="3" t="s">
        <v>173</v>
      </c>
      <c r="BB2312" s="3">
        <v>3609</v>
      </c>
      <c r="BC2312" s="3" t="s">
        <v>60</v>
      </c>
      <c r="BD2312" s="3" t="s">
        <v>60</v>
      </c>
      <c r="BE2312" s="3" t="s">
        <v>2463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005</v>
      </c>
      <c r="C2313" s="3" t="s">
        <v>12006</v>
      </c>
      <c r="D2313" s="3" t="s">
        <v>84</v>
      </c>
      <c r="E2313" s="3" t="s">
        <v>137</v>
      </c>
      <c r="F2313" s="3" t="s">
        <v>72</v>
      </c>
      <c r="G2313" s="3">
        <v>6462</v>
      </c>
      <c r="H2313" s="4">
        <v>45849</v>
      </c>
      <c r="I2313" s="4" t="s">
        <v>60</v>
      </c>
      <c r="J2313" s="4" t="s">
        <v>60</v>
      </c>
      <c r="K2313" s="4">
        <v>4585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52</v>
      </c>
      <c r="X2313" s="4"/>
      <c r="Y2313" s="4" t="s">
        <v>60</v>
      </c>
      <c r="Z2313" s="4">
        <v>45852</v>
      </c>
      <c r="AA2313" s="4"/>
      <c r="AB2313" s="4" t="s">
        <v>60</v>
      </c>
      <c r="AC2313" s="4">
        <v>45853</v>
      </c>
      <c r="AD2313" s="4">
        <v>45854</v>
      </c>
      <c r="AE2313" s="4">
        <v>45856</v>
      </c>
      <c r="AF2313" s="4"/>
      <c r="AG2313" s="3" t="s">
        <v>15265</v>
      </c>
      <c r="AH2313" s="3" t="s">
        <v>285</v>
      </c>
      <c r="AI2313" s="3" t="s">
        <v>12007</v>
      </c>
      <c r="AJ2313" s="3" t="s">
        <v>74</v>
      </c>
      <c r="AK2313" s="3" t="s">
        <v>98</v>
      </c>
      <c r="AL2313" s="3" t="s">
        <v>272</v>
      </c>
      <c r="AM2313" s="3" t="s">
        <v>273</v>
      </c>
      <c r="AN2313" s="3">
        <v>160.2833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209</v>
      </c>
      <c r="AV2313" s="3" t="s">
        <v>210</v>
      </c>
      <c r="AW2313" s="3">
        <v>350.52629000000002</v>
      </c>
      <c r="AX2313" s="3" t="s">
        <v>12008</v>
      </c>
      <c r="AY2313" s="3" t="s">
        <v>12009</v>
      </c>
      <c r="AZ2313" s="3">
        <v>6462</v>
      </c>
      <c r="BA2313" s="3" t="s">
        <v>173</v>
      </c>
      <c r="BB2313" s="3">
        <v>6462</v>
      </c>
      <c r="BC2313" s="3" t="s">
        <v>60</v>
      </c>
      <c r="BD2313" s="3" t="s">
        <v>60</v>
      </c>
      <c r="BE2313" s="3" t="s">
        <v>286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1936</v>
      </c>
      <c r="C2314" s="3" t="s">
        <v>11937</v>
      </c>
      <c r="D2314" s="3" t="s">
        <v>57</v>
      </c>
      <c r="E2314" s="3" t="s">
        <v>102</v>
      </c>
      <c r="F2314" s="3" t="s">
        <v>59</v>
      </c>
      <c r="G2314" s="3">
        <v>121</v>
      </c>
      <c r="H2314" s="4">
        <v>45843</v>
      </c>
      <c r="I2314" s="4">
        <v>45843</v>
      </c>
      <c r="J2314" s="4">
        <v>45843</v>
      </c>
      <c r="K2314" s="4">
        <v>45843</v>
      </c>
      <c r="L2314" s="4"/>
      <c r="M2314" s="4">
        <v>45845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48</v>
      </c>
      <c r="U2314" s="4"/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54</v>
      </c>
      <c r="AE2314" s="4">
        <v>45856</v>
      </c>
      <c r="AF2314" s="4"/>
      <c r="AG2314" s="3" t="s">
        <v>111</v>
      </c>
      <c r="AH2314" s="3" t="s">
        <v>63</v>
      </c>
      <c r="AI2314" s="3" t="s">
        <v>277</v>
      </c>
      <c r="AJ2314" s="3" t="s">
        <v>64</v>
      </c>
      <c r="AK2314" s="3" t="s">
        <v>65</v>
      </c>
      <c r="AL2314" s="3" t="s">
        <v>66</v>
      </c>
      <c r="AM2314" s="3" t="s">
        <v>67</v>
      </c>
      <c r="AN2314" s="3">
        <v>3.58168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59</v>
      </c>
      <c r="AV2314" s="3" t="s">
        <v>160</v>
      </c>
      <c r="AW2314" s="3">
        <v>7.8335900000000001</v>
      </c>
      <c r="AX2314" s="3" t="s">
        <v>107</v>
      </c>
      <c r="AY2314" s="3" t="s">
        <v>108</v>
      </c>
      <c r="AZ2314" s="3">
        <v>121</v>
      </c>
      <c r="BA2314" s="3" t="s">
        <v>60</v>
      </c>
      <c r="BB2314" s="3">
        <v>121</v>
      </c>
      <c r="BC2314" s="3" t="s">
        <v>60</v>
      </c>
      <c r="BD2314" s="3" t="s">
        <v>60</v>
      </c>
      <c r="BE2314" s="3" t="s">
        <v>60</v>
      </c>
      <c r="BF2314" s="3" t="str">
        <f>IFERROR(VLOOKUP(Data_Power_app[[#This Row],[PRO ODER]],'Result'!H:J,3,0),"")</f>
        <v>LAMINATION 5</v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1938</v>
      </c>
      <c r="C2315" s="3" t="s">
        <v>11939</v>
      </c>
      <c r="D2315" s="3" t="s">
        <v>57</v>
      </c>
      <c r="E2315" s="3" t="s">
        <v>102</v>
      </c>
      <c r="F2315" s="3" t="s">
        <v>59</v>
      </c>
      <c r="G2315" s="3">
        <v>550</v>
      </c>
      <c r="H2315" s="4">
        <v>45843</v>
      </c>
      <c r="I2315" s="4">
        <v>45843</v>
      </c>
      <c r="J2315" s="4">
        <v>45843</v>
      </c>
      <c r="K2315" s="4">
        <v>45843</v>
      </c>
      <c r="L2315" s="4"/>
      <c r="M2315" s="4">
        <v>45845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48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54</v>
      </c>
      <c r="AE2315" s="4">
        <v>45856</v>
      </c>
      <c r="AF2315" s="4"/>
      <c r="AG2315" s="3" t="s">
        <v>111</v>
      </c>
      <c r="AH2315" s="3" t="s">
        <v>63</v>
      </c>
      <c r="AI2315" s="3" t="s">
        <v>7947</v>
      </c>
      <c r="AJ2315" s="3" t="s">
        <v>64</v>
      </c>
      <c r="AK2315" s="3" t="s">
        <v>65</v>
      </c>
      <c r="AL2315" s="3" t="s">
        <v>66</v>
      </c>
      <c r="AM2315" s="3" t="s">
        <v>67</v>
      </c>
      <c r="AN2315" s="3">
        <v>16.322399999999998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456</v>
      </c>
      <c r="AV2315" s="3" t="s">
        <v>457</v>
      </c>
      <c r="AW2315" s="3">
        <v>35.699199999999998</v>
      </c>
      <c r="AX2315" s="3" t="s">
        <v>7948</v>
      </c>
      <c r="AY2315" s="3" t="s">
        <v>7949</v>
      </c>
      <c r="AZ2315" s="3">
        <v>550</v>
      </c>
      <c r="BA2315" s="3" t="s">
        <v>60</v>
      </c>
      <c r="BB2315" s="3">
        <v>550</v>
      </c>
      <c r="BC2315" s="3" t="s">
        <v>60</v>
      </c>
      <c r="BD2315" s="3" t="s">
        <v>60</v>
      </c>
      <c r="BE2315" s="3" t="s">
        <v>60</v>
      </c>
      <c r="BF2315" s="3" t="str">
        <f>IFERROR(VLOOKUP(Data_Power_app[[#This Row],[PRO ODER]],'Result'!H:J,3,0),"")</f>
        <v>LAMINATION 5</v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010</v>
      </c>
      <c r="C2316" s="3" t="s">
        <v>12011</v>
      </c>
      <c r="D2316" s="3" t="s">
        <v>84</v>
      </c>
      <c r="E2316" s="3" t="s">
        <v>194</v>
      </c>
      <c r="F2316" s="3" t="s">
        <v>72</v>
      </c>
      <c r="G2316" s="3">
        <v>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52</v>
      </c>
      <c r="X2316" s="4"/>
      <c r="Y2316" s="4" t="s">
        <v>60</v>
      </c>
      <c r="Z2316" s="4">
        <v>45852</v>
      </c>
      <c r="AA2316" s="4"/>
      <c r="AB2316" s="4" t="s">
        <v>60</v>
      </c>
      <c r="AC2316" s="4">
        <v>45853</v>
      </c>
      <c r="AD2316" s="4">
        <v>45854</v>
      </c>
      <c r="AE2316" s="4">
        <v>45856</v>
      </c>
      <c r="AF2316" s="4"/>
      <c r="AG2316" s="3" t="s">
        <v>15265</v>
      </c>
      <c r="AH2316" s="3" t="s">
        <v>195</v>
      </c>
      <c r="AI2316" s="3" t="s">
        <v>12012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17163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2013</v>
      </c>
      <c r="AV2316" s="3" t="s">
        <v>12014</v>
      </c>
      <c r="AW2316" s="3">
        <v>0.37541000000000002</v>
      </c>
      <c r="AX2316" s="3" t="s">
        <v>12015</v>
      </c>
      <c r="AY2316" s="3" t="s">
        <v>12016</v>
      </c>
      <c r="AZ2316" s="3">
        <v>8</v>
      </c>
      <c r="BA2316" s="3" t="s">
        <v>173</v>
      </c>
      <c r="BB2316" s="3">
        <v>8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017</v>
      </c>
      <c r="C2317" s="3" t="s">
        <v>12018</v>
      </c>
      <c r="D2317" s="3" t="s">
        <v>84</v>
      </c>
      <c r="E2317" s="3" t="s">
        <v>194</v>
      </c>
      <c r="F2317" s="3" t="s">
        <v>72</v>
      </c>
      <c r="G2317" s="3">
        <v>7</v>
      </c>
      <c r="H2317" s="4">
        <v>45849</v>
      </c>
      <c r="I2317" s="4" t="s">
        <v>60</v>
      </c>
      <c r="J2317" s="4" t="s">
        <v>60</v>
      </c>
      <c r="K2317" s="4">
        <v>4585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2</v>
      </c>
      <c r="X2317" s="4"/>
      <c r="Y2317" s="4" t="s">
        <v>60</v>
      </c>
      <c r="Z2317" s="4">
        <v>45852</v>
      </c>
      <c r="AA2317" s="4"/>
      <c r="AB2317" s="4" t="s">
        <v>60</v>
      </c>
      <c r="AC2317" s="4">
        <v>45853</v>
      </c>
      <c r="AD2317" s="4">
        <v>45854</v>
      </c>
      <c r="AE2317" s="4">
        <v>45856</v>
      </c>
      <c r="AF2317" s="4"/>
      <c r="AG2317" s="3" t="s">
        <v>15265</v>
      </c>
      <c r="AH2317" s="3" t="s">
        <v>195</v>
      </c>
      <c r="AI2317" s="3" t="s">
        <v>12012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24031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2013</v>
      </c>
      <c r="AV2317" s="3" t="s">
        <v>12014</v>
      </c>
      <c r="AW2317" s="3">
        <v>0.52561000000000002</v>
      </c>
      <c r="AX2317" s="3" t="s">
        <v>12015</v>
      </c>
      <c r="AY2317" s="3" t="s">
        <v>12016</v>
      </c>
      <c r="AZ2317" s="3">
        <v>7</v>
      </c>
      <c r="BA2317" s="3" t="s">
        <v>173</v>
      </c>
      <c r="BB2317" s="3">
        <v>7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019</v>
      </c>
      <c r="C2318" s="3" t="s">
        <v>12020</v>
      </c>
      <c r="D2318" s="3" t="s">
        <v>84</v>
      </c>
      <c r="E2318" s="3" t="s">
        <v>194</v>
      </c>
      <c r="F2318" s="3" t="s">
        <v>72</v>
      </c>
      <c r="G2318" s="3">
        <v>7</v>
      </c>
      <c r="H2318" s="4">
        <v>45849</v>
      </c>
      <c r="I2318" s="4" t="s">
        <v>60</v>
      </c>
      <c r="J2318" s="4" t="s">
        <v>60</v>
      </c>
      <c r="K2318" s="4">
        <v>4585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52</v>
      </c>
      <c r="X2318" s="4"/>
      <c r="Y2318" s="4" t="s">
        <v>60</v>
      </c>
      <c r="Z2318" s="4">
        <v>45852</v>
      </c>
      <c r="AA2318" s="4"/>
      <c r="AB2318" s="4" t="s">
        <v>60</v>
      </c>
      <c r="AC2318" s="4">
        <v>45853</v>
      </c>
      <c r="AD2318" s="4">
        <v>45854</v>
      </c>
      <c r="AE2318" s="4">
        <v>45856</v>
      </c>
      <c r="AF2318" s="4"/>
      <c r="AG2318" s="3" t="s">
        <v>15265</v>
      </c>
      <c r="AH2318" s="3" t="s">
        <v>195</v>
      </c>
      <c r="AI2318" s="3" t="s">
        <v>12012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24031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2013</v>
      </c>
      <c r="AV2318" s="3" t="s">
        <v>12014</v>
      </c>
      <c r="AW2318" s="3">
        <v>0.52561000000000002</v>
      </c>
      <c r="AX2318" s="3" t="s">
        <v>12015</v>
      </c>
      <c r="AY2318" s="3" t="s">
        <v>12016</v>
      </c>
      <c r="AZ2318" s="3">
        <v>7</v>
      </c>
      <c r="BA2318" s="3" t="s">
        <v>173</v>
      </c>
      <c r="BB2318" s="3">
        <v>7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021</v>
      </c>
      <c r="C2319" s="3" t="s">
        <v>12022</v>
      </c>
      <c r="D2319" s="3" t="s">
        <v>84</v>
      </c>
      <c r="E2319" s="3" t="s">
        <v>194</v>
      </c>
      <c r="F2319" s="3" t="s">
        <v>72</v>
      </c>
      <c r="G2319" s="3">
        <v>11</v>
      </c>
      <c r="H2319" s="4">
        <v>45849</v>
      </c>
      <c r="I2319" s="4" t="s">
        <v>60</v>
      </c>
      <c r="J2319" s="4" t="s">
        <v>60</v>
      </c>
      <c r="K2319" s="4">
        <v>4585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2</v>
      </c>
      <c r="X2319" s="4"/>
      <c r="Y2319" s="4" t="s">
        <v>60</v>
      </c>
      <c r="Z2319" s="4">
        <v>45852</v>
      </c>
      <c r="AA2319" s="4"/>
      <c r="AB2319" s="4" t="s">
        <v>60</v>
      </c>
      <c r="AC2319" s="4">
        <v>45853</v>
      </c>
      <c r="AD2319" s="4">
        <v>45854</v>
      </c>
      <c r="AE2319" s="4">
        <v>45856</v>
      </c>
      <c r="AF2319" s="4"/>
      <c r="AG2319" s="3" t="s">
        <v>15265</v>
      </c>
      <c r="AH2319" s="3" t="s">
        <v>195</v>
      </c>
      <c r="AI2319" s="3" t="s">
        <v>12012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0.323699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2013</v>
      </c>
      <c r="AV2319" s="3" t="s">
        <v>12014</v>
      </c>
      <c r="AW2319" s="3">
        <v>0.70801000000000003</v>
      </c>
      <c r="AX2319" s="3" t="s">
        <v>12015</v>
      </c>
      <c r="AY2319" s="3" t="s">
        <v>12016</v>
      </c>
      <c r="AZ2319" s="3">
        <v>11</v>
      </c>
      <c r="BA2319" s="3" t="s">
        <v>173</v>
      </c>
      <c r="BB2319" s="3">
        <v>11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023</v>
      </c>
      <c r="C2320" s="3" t="s">
        <v>12024</v>
      </c>
      <c r="D2320" s="3" t="s">
        <v>84</v>
      </c>
      <c r="E2320" s="3" t="s">
        <v>194</v>
      </c>
      <c r="F2320" s="3" t="s">
        <v>72</v>
      </c>
      <c r="G2320" s="3">
        <v>14</v>
      </c>
      <c r="H2320" s="4">
        <v>45849</v>
      </c>
      <c r="I2320" s="4" t="s">
        <v>60</v>
      </c>
      <c r="J2320" s="4" t="s">
        <v>60</v>
      </c>
      <c r="K2320" s="4">
        <v>4585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2</v>
      </c>
      <c r="X2320" s="4"/>
      <c r="Y2320" s="4" t="s">
        <v>60</v>
      </c>
      <c r="Z2320" s="4">
        <v>45852</v>
      </c>
      <c r="AA2320" s="4"/>
      <c r="AB2320" s="4" t="s">
        <v>60</v>
      </c>
      <c r="AC2320" s="4">
        <v>45853</v>
      </c>
      <c r="AD2320" s="4">
        <v>45854</v>
      </c>
      <c r="AE2320" s="4">
        <v>45856</v>
      </c>
      <c r="AF2320" s="4"/>
      <c r="AG2320" s="3" t="s">
        <v>15265</v>
      </c>
      <c r="AH2320" s="3" t="s">
        <v>195</v>
      </c>
      <c r="AI2320" s="3" t="s">
        <v>12012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0.411980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2013</v>
      </c>
      <c r="AV2320" s="3" t="s">
        <v>12014</v>
      </c>
      <c r="AW2320" s="3">
        <v>0.90110999999999997</v>
      </c>
      <c r="AX2320" s="3" t="s">
        <v>12015</v>
      </c>
      <c r="AY2320" s="3" t="s">
        <v>12016</v>
      </c>
      <c r="AZ2320" s="3">
        <v>14</v>
      </c>
      <c r="BA2320" s="3" t="s">
        <v>173</v>
      </c>
      <c r="BB2320" s="3">
        <v>14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025</v>
      </c>
      <c r="C2321" s="3" t="s">
        <v>12026</v>
      </c>
      <c r="D2321" s="3" t="s">
        <v>84</v>
      </c>
      <c r="E2321" s="3" t="s">
        <v>194</v>
      </c>
      <c r="F2321" s="3" t="s">
        <v>72</v>
      </c>
      <c r="G2321" s="3">
        <v>18</v>
      </c>
      <c r="H2321" s="4">
        <v>45849</v>
      </c>
      <c r="I2321" s="4" t="s">
        <v>60</v>
      </c>
      <c r="J2321" s="4" t="s">
        <v>60</v>
      </c>
      <c r="K2321" s="4">
        <v>4585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2</v>
      </c>
      <c r="X2321" s="4"/>
      <c r="Y2321" s="4" t="s">
        <v>60</v>
      </c>
      <c r="Z2321" s="4">
        <v>45852</v>
      </c>
      <c r="AA2321" s="4"/>
      <c r="AB2321" s="4" t="s">
        <v>60</v>
      </c>
      <c r="AC2321" s="4">
        <v>45853</v>
      </c>
      <c r="AD2321" s="4">
        <v>45854</v>
      </c>
      <c r="AE2321" s="4">
        <v>45856</v>
      </c>
      <c r="AF2321" s="4"/>
      <c r="AG2321" s="3" t="s">
        <v>15265</v>
      </c>
      <c r="AH2321" s="3" t="s">
        <v>195</v>
      </c>
      <c r="AI2321" s="3" t="s">
        <v>12012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0.52968999999999999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2013</v>
      </c>
      <c r="AV2321" s="3" t="s">
        <v>12014</v>
      </c>
      <c r="AW2321" s="3">
        <v>1.15856</v>
      </c>
      <c r="AX2321" s="3" t="s">
        <v>12015</v>
      </c>
      <c r="AY2321" s="3" t="s">
        <v>12016</v>
      </c>
      <c r="AZ2321" s="3">
        <v>18</v>
      </c>
      <c r="BA2321" s="3" t="s">
        <v>173</v>
      </c>
      <c r="BB2321" s="3">
        <v>18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027</v>
      </c>
      <c r="C2322" s="3" t="s">
        <v>12028</v>
      </c>
      <c r="D2322" s="3" t="s">
        <v>84</v>
      </c>
      <c r="E2322" s="3" t="s">
        <v>194</v>
      </c>
      <c r="F2322" s="3" t="s">
        <v>72</v>
      </c>
      <c r="G2322" s="3">
        <v>23</v>
      </c>
      <c r="H2322" s="4">
        <v>45849</v>
      </c>
      <c r="I2322" s="4" t="s">
        <v>60</v>
      </c>
      <c r="J2322" s="4" t="s">
        <v>60</v>
      </c>
      <c r="K2322" s="4">
        <v>4585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2</v>
      </c>
      <c r="X2322" s="4"/>
      <c r="Y2322" s="4" t="s">
        <v>60</v>
      </c>
      <c r="Z2322" s="4">
        <v>45852</v>
      </c>
      <c r="AA2322" s="4"/>
      <c r="AB2322" s="4" t="s">
        <v>60</v>
      </c>
      <c r="AC2322" s="4">
        <v>45853</v>
      </c>
      <c r="AD2322" s="4">
        <v>45854</v>
      </c>
      <c r="AE2322" s="4">
        <v>45856</v>
      </c>
      <c r="AF2322" s="4"/>
      <c r="AG2322" s="3" t="s">
        <v>15265</v>
      </c>
      <c r="AH2322" s="3" t="s">
        <v>195</v>
      </c>
      <c r="AI2322" s="3" t="s">
        <v>12012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0.67681999999999998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2013</v>
      </c>
      <c r="AV2322" s="3" t="s">
        <v>12014</v>
      </c>
      <c r="AW2322" s="3">
        <v>1.4803900000000001</v>
      </c>
      <c r="AX2322" s="3" t="s">
        <v>12015</v>
      </c>
      <c r="AY2322" s="3" t="s">
        <v>12016</v>
      </c>
      <c r="AZ2322" s="3">
        <v>23</v>
      </c>
      <c r="BA2322" s="3" t="s">
        <v>173</v>
      </c>
      <c r="BB2322" s="3">
        <v>23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029</v>
      </c>
      <c r="C2323" s="3" t="s">
        <v>12030</v>
      </c>
      <c r="D2323" s="3" t="s">
        <v>84</v>
      </c>
      <c r="E2323" s="3" t="s">
        <v>194</v>
      </c>
      <c r="F2323" s="3" t="s">
        <v>72</v>
      </c>
      <c r="G2323" s="3">
        <v>28</v>
      </c>
      <c r="H2323" s="4">
        <v>45849</v>
      </c>
      <c r="I2323" s="4" t="s">
        <v>60</v>
      </c>
      <c r="J2323" s="4" t="s">
        <v>60</v>
      </c>
      <c r="K2323" s="4">
        <v>4585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2</v>
      </c>
      <c r="X2323" s="4"/>
      <c r="Y2323" s="4" t="s">
        <v>60</v>
      </c>
      <c r="Z2323" s="4">
        <v>45852</v>
      </c>
      <c r="AA2323" s="4"/>
      <c r="AB2323" s="4" t="s">
        <v>60</v>
      </c>
      <c r="AC2323" s="4">
        <v>45853</v>
      </c>
      <c r="AD2323" s="4">
        <v>45854</v>
      </c>
      <c r="AE2323" s="4">
        <v>45856</v>
      </c>
      <c r="AF2323" s="4"/>
      <c r="AG2323" s="3" t="s">
        <v>15265</v>
      </c>
      <c r="AH2323" s="3" t="s">
        <v>195</v>
      </c>
      <c r="AI2323" s="3" t="s">
        <v>12012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0.74897000000000002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2013</v>
      </c>
      <c r="AV2323" s="3" t="s">
        <v>12014</v>
      </c>
      <c r="AW2323" s="3">
        <v>1.6384000000000001</v>
      </c>
      <c r="AX2323" s="3" t="s">
        <v>12015</v>
      </c>
      <c r="AY2323" s="3" t="s">
        <v>12016</v>
      </c>
      <c r="AZ2323" s="3">
        <v>28</v>
      </c>
      <c r="BA2323" s="3" t="s">
        <v>173</v>
      </c>
      <c r="BB2323" s="3">
        <v>28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031</v>
      </c>
      <c r="C2324" s="3" t="s">
        <v>12032</v>
      </c>
      <c r="D2324" s="3" t="s">
        <v>84</v>
      </c>
      <c r="E2324" s="3" t="s">
        <v>194</v>
      </c>
      <c r="F2324" s="3" t="s">
        <v>72</v>
      </c>
      <c r="G2324" s="3">
        <v>28</v>
      </c>
      <c r="H2324" s="4">
        <v>45849</v>
      </c>
      <c r="I2324" s="4" t="s">
        <v>60</v>
      </c>
      <c r="J2324" s="4" t="s">
        <v>60</v>
      </c>
      <c r="K2324" s="4">
        <v>4585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2</v>
      </c>
      <c r="X2324" s="4"/>
      <c r="Y2324" s="4" t="s">
        <v>60</v>
      </c>
      <c r="Z2324" s="4">
        <v>45852</v>
      </c>
      <c r="AA2324" s="4"/>
      <c r="AB2324" s="4" t="s">
        <v>60</v>
      </c>
      <c r="AC2324" s="4">
        <v>45853</v>
      </c>
      <c r="AD2324" s="4">
        <v>45854</v>
      </c>
      <c r="AE2324" s="4">
        <v>45856</v>
      </c>
      <c r="AF2324" s="4"/>
      <c r="AG2324" s="3" t="s">
        <v>15265</v>
      </c>
      <c r="AH2324" s="3" t="s">
        <v>195</v>
      </c>
      <c r="AI2324" s="3" t="s">
        <v>12012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0.74897000000000002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2013</v>
      </c>
      <c r="AV2324" s="3" t="s">
        <v>12014</v>
      </c>
      <c r="AW2324" s="3">
        <v>1.6384000000000001</v>
      </c>
      <c r="AX2324" s="3" t="s">
        <v>12015</v>
      </c>
      <c r="AY2324" s="3" t="s">
        <v>12016</v>
      </c>
      <c r="AZ2324" s="3">
        <v>28</v>
      </c>
      <c r="BA2324" s="3" t="s">
        <v>173</v>
      </c>
      <c r="BB2324" s="3">
        <v>28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033</v>
      </c>
      <c r="C2325" s="3" t="s">
        <v>12034</v>
      </c>
      <c r="D2325" s="3" t="s">
        <v>84</v>
      </c>
      <c r="E2325" s="3" t="s">
        <v>194</v>
      </c>
      <c r="F2325" s="3" t="s">
        <v>72</v>
      </c>
      <c r="G2325" s="3">
        <v>30</v>
      </c>
      <c r="H2325" s="4">
        <v>45849</v>
      </c>
      <c r="I2325" s="4" t="s">
        <v>60</v>
      </c>
      <c r="J2325" s="4" t="s">
        <v>60</v>
      </c>
      <c r="K2325" s="4">
        <v>4585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2</v>
      </c>
      <c r="X2325" s="4"/>
      <c r="Y2325" s="4" t="s">
        <v>60</v>
      </c>
      <c r="Z2325" s="4">
        <v>45852</v>
      </c>
      <c r="AA2325" s="4"/>
      <c r="AB2325" s="4" t="s">
        <v>60</v>
      </c>
      <c r="AC2325" s="4">
        <v>45853</v>
      </c>
      <c r="AD2325" s="4">
        <v>45854</v>
      </c>
      <c r="AE2325" s="4">
        <v>45856</v>
      </c>
      <c r="AF2325" s="4"/>
      <c r="AG2325" s="3" t="s">
        <v>15265</v>
      </c>
      <c r="AH2325" s="3" t="s">
        <v>195</v>
      </c>
      <c r="AI2325" s="3" t="s">
        <v>12012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0.80247000000000002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2013</v>
      </c>
      <c r="AV2325" s="3" t="s">
        <v>12014</v>
      </c>
      <c r="AW2325" s="3">
        <v>1.75543</v>
      </c>
      <c r="AX2325" s="3" t="s">
        <v>12015</v>
      </c>
      <c r="AY2325" s="3" t="s">
        <v>12016</v>
      </c>
      <c r="AZ2325" s="3">
        <v>30</v>
      </c>
      <c r="BA2325" s="3" t="s">
        <v>173</v>
      </c>
      <c r="BB2325" s="3">
        <v>30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035</v>
      </c>
      <c r="C2326" s="3" t="s">
        <v>12036</v>
      </c>
      <c r="D2326" s="3" t="s">
        <v>84</v>
      </c>
      <c r="E2326" s="3" t="s">
        <v>194</v>
      </c>
      <c r="F2326" s="3" t="s">
        <v>72</v>
      </c>
      <c r="G2326" s="3">
        <v>28</v>
      </c>
      <c r="H2326" s="4">
        <v>45849</v>
      </c>
      <c r="I2326" s="4" t="s">
        <v>60</v>
      </c>
      <c r="J2326" s="4" t="s">
        <v>60</v>
      </c>
      <c r="K2326" s="4">
        <v>4585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2</v>
      </c>
      <c r="X2326" s="4"/>
      <c r="Y2326" s="4" t="s">
        <v>60</v>
      </c>
      <c r="Z2326" s="4">
        <v>45852</v>
      </c>
      <c r="AA2326" s="4"/>
      <c r="AB2326" s="4" t="s">
        <v>60</v>
      </c>
      <c r="AC2326" s="4">
        <v>45853</v>
      </c>
      <c r="AD2326" s="4">
        <v>45854</v>
      </c>
      <c r="AE2326" s="4">
        <v>45856</v>
      </c>
      <c r="AF2326" s="4"/>
      <c r="AG2326" s="3" t="s">
        <v>15265</v>
      </c>
      <c r="AH2326" s="3" t="s">
        <v>195</v>
      </c>
      <c r="AI2326" s="3" t="s">
        <v>12012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0.74897000000000002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2013</v>
      </c>
      <c r="AV2326" s="3" t="s">
        <v>12014</v>
      </c>
      <c r="AW2326" s="3">
        <v>1.6384000000000001</v>
      </c>
      <c r="AX2326" s="3" t="s">
        <v>12015</v>
      </c>
      <c r="AY2326" s="3" t="s">
        <v>12016</v>
      </c>
      <c r="AZ2326" s="3">
        <v>28</v>
      </c>
      <c r="BA2326" s="3" t="s">
        <v>173</v>
      </c>
      <c r="BB2326" s="3">
        <v>28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037</v>
      </c>
      <c r="C2327" s="3" t="s">
        <v>12038</v>
      </c>
      <c r="D2327" s="3" t="s">
        <v>84</v>
      </c>
      <c r="E2327" s="3" t="s">
        <v>194</v>
      </c>
      <c r="F2327" s="3" t="s">
        <v>72</v>
      </c>
      <c r="G2327" s="3">
        <v>28</v>
      </c>
      <c r="H2327" s="4">
        <v>45849</v>
      </c>
      <c r="I2327" s="4" t="s">
        <v>60</v>
      </c>
      <c r="J2327" s="4" t="s">
        <v>60</v>
      </c>
      <c r="K2327" s="4">
        <v>4585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2</v>
      </c>
      <c r="X2327" s="4"/>
      <c r="Y2327" s="4" t="s">
        <v>60</v>
      </c>
      <c r="Z2327" s="4">
        <v>45852</v>
      </c>
      <c r="AA2327" s="4"/>
      <c r="AB2327" s="4" t="s">
        <v>60</v>
      </c>
      <c r="AC2327" s="4">
        <v>45853</v>
      </c>
      <c r="AD2327" s="4">
        <v>45854</v>
      </c>
      <c r="AE2327" s="4">
        <v>45856</v>
      </c>
      <c r="AF2327" s="4"/>
      <c r="AG2327" s="3" t="s">
        <v>15265</v>
      </c>
      <c r="AH2327" s="3" t="s">
        <v>195</v>
      </c>
      <c r="AI2327" s="3" t="s">
        <v>12012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0.65552999999999995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2013</v>
      </c>
      <c r="AV2327" s="3" t="s">
        <v>12014</v>
      </c>
      <c r="AW2327" s="3">
        <v>1.4333499999999999</v>
      </c>
      <c r="AX2327" s="3" t="s">
        <v>12015</v>
      </c>
      <c r="AY2327" s="3" t="s">
        <v>12016</v>
      </c>
      <c r="AZ2327" s="3">
        <v>28</v>
      </c>
      <c r="BA2327" s="3" t="s">
        <v>173</v>
      </c>
      <c r="BB2327" s="3">
        <v>28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039</v>
      </c>
      <c r="C2328" s="3" t="s">
        <v>12040</v>
      </c>
      <c r="D2328" s="3" t="s">
        <v>84</v>
      </c>
      <c r="E2328" s="3" t="s">
        <v>194</v>
      </c>
      <c r="F2328" s="3" t="s">
        <v>72</v>
      </c>
      <c r="G2328" s="3">
        <v>22</v>
      </c>
      <c r="H2328" s="4">
        <v>45849</v>
      </c>
      <c r="I2328" s="4" t="s">
        <v>60</v>
      </c>
      <c r="J2328" s="4" t="s">
        <v>60</v>
      </c>
      <c r="K2328" s="4">
        <v>4585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2</v>
      </c>
      <c r="X2328" s="4"/>
      <c r="Y2328" s="4" t="s">
        <v>60</v>
      </c>
      <c r="Z2328" s="4">
        <v>45852</v>
      </c>
      <c r="AA2328" s="4"/>
      <c r="AB2328" s="4" t="s">
        <v>60</v>
      </c>
      <c r="AC2328" s="4">
        <v>45853</v>
      </c>
      <c r="AD2328" s="4">
        <v>45854</v>
      </c>
      <c r="AE2328" s="4">
        <v>45856</v>
      </c>
      <c r="AF2328" s="4"/>
      <c r="AG2328" s="3" t="s">
        <v>15265</v>
      </c>
      <c r="AH2328" s="3" t="s">
        <v>195</v>
      </c>
      <c r="AI2328" s="3" t="s">
        <v>12012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0.51505999999999996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2013</v>
      </c>
      <c r="AV2328" s="3" t="s">
        <v>12014</v>
      </c>
      <c r="AW2328" s="3">
        <v>1.1262000000000001</v>
      </c>
      <c r="AX2328" s="3" t="s">
        <v>12015</v>
      </c>
      <c r="AY2328" s="3" t="s">
        <v>12016</v>
      </c>
      <c r="AZ2328" s="3">
        <v>22</v>
      </c>
      <c r="BA2328" s="3" t="s">
        <v>173</v>
      </c>
      <c r="BB2328" s="3">
        <v>2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041</v>
      </c>
      <c r="C2329" s="3" t="s">
        <v>12042</v>
      </c>
      <c r="D2329" s="3" t="s">
        <v>84</v>
      </c>
      <c r="E2329" s="3" t="s">
        <v>194</v>
      </c>
      <c r="F2329" s="3" t="s">
        <v>72</v>
      </c>
      <c r="G2329" s="3">
        <v>23</v>
      </c>
      <c r="H2329" s="4">
        <v>45849</v>
      </c>
      <c r="I2329" s="4" t="s">
        <v>60</v>
      </c>
      <c r="J2329" s="4" t="s">
        <v>60</v>
      </c>
      <c r="K2329" s="4">
        <v>4585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2</v>
      </c>
      <c r="X2329" s="4"/>
      <c r="Y2329" s="4" t="s">
        <v>60</v>
      </c>
      <c r="Z2329" s="4">
        <v>45852</v>
      </c>
      <c r="AA2329" s="4"/>
      <c r="AB2329" s="4" t="s">
        <v>60</v>
      </c>
      <c r="AC2329" s="4">
        <v>45853</v>
      </c>
      <c r="AD2329" s="4">
        <v>45854</v>
      </c>
      <c r="AE2329" s="4">
        <v>45856</v>
      </c>
      <c r="AF2329" s="4"/>
      <c r="AG2329" s="3" t="s">
        <v>15265</v>
      </c>
      <c r="AH2329" s="3" t="s">
        <v>195</v>
      </c>
      <c r="AI2329" s="3" t="s">
        <v>12012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0.53847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2013</v>
      </c>
      <c r="AV2329" s="3" t="s">
        <v>12014</v>
      </c>
      <c r="AW2329" s="3">
        <v>1.1773899999999999</v>
      </c>
      <c r="AX2329" s="3" t="s">
        <v>12015</v>
      </c>
      <c r="AY2329" s="3" t="s">
        <v>12016</v>
      </c>
      <c r="AZ2329" s="3">
        <v>23</v>
      </c>
      <c r="BA2329" s="3" t="s">
        <v>173</v>
      </c>
      <c r="BB2329" s="3">
        <v>23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043</v>
      </c>
      <c r="C2330" s="3" t="s">
        <v>12044</v>
      </c>
      <c r="D2330" s="3" t="s">
        <v>84</v>
      </c>
      <c r="E2330" s="3" t="s">
        <v>194</v>
      </c>
      <c r="F2330" s="3" t="s">
        <v>72</v>
      </c>
      <c r="G2330" s="3">
        <v>12</v>
      </c>
      <c r="H2330" s="4">
        <v>45849</v>
      </c>
      <c r="I2330" s="4" t="s">
        <v>60</v>
      </c>
      <c r="J2330" s="4" t="s">
        <v>60</v>
      </c>
      <c r="K2330" s="4">
        <v>4585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2</v>
      </c>
      <c r="X2330" s="4"/>
      <c r="Y2330" s="4" t="s">
        <v>60</v>
      </c>
      <c r="Z2330" s="4">
        <v>45852</v>
      </c>
      <c r="AA2330" s="4"/>
      <c r="AB2330" s="4" t="s">
        <v>60</v>
      </c>
      <c r="AC2330" s="4">
        <v>45853</v>
      </c>
      <c r="AD2330" s="4">
        <v>45854</v>
      </c>
      <c r="AE2330" s="4">
        <v>45856</v>
      </c>
      <c r="AF2330" s="4"/>
      <c r="AG2330" s="3" t="s">
        <v>15265</v>
      </c>
      <c r="AH2330" s="3" t="s">
        <v>195</v>
      </c>
      <c r="AI2330" s="3" t="s">
        <v>12012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0.257460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2013</v>
      </c>
      <c r="AV2330" s="3" t="s">
        <v>12014</v>
      </c>
      <c r="AW2330" s="3">
        <v>0.56311999999999995</v>
      </c>
      <c r="AX2330" s="3" t="s">
        <v>12015</v>
      </c>
      <c r="AY2330" s="3" t="s">
        <v>12016</v>
      </c>
      <c r="AZ2330" s="3">
        <v>12</v>
      </c>
      <c r="BA2330" s="3" t="s">
        <v>173</v>
      </c>
      <c r="BB2330" s="3">
        <v>12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12045</v>
      </c>
      <c r="C2331" s="3" t="s">
        <v>12046</v>
      </c>
      <c r="D2331" s="3" t="s">
        <v>84</v>
      </c>
      <c r="E2331" s="3" t="s">
        <v>194</v>
      </c>
      <c r="F2331" s="3" t="s">
        <v>72</v>
      </c>
      <c r="G2331" s="3">
        <v>5</v>
      </c>
      <c r="H2331" s="4">
        <v>45849</v>
      </c>
      <c r="I2331" s="4" t="s">
        <v>60</v>
      </c>
      <c r="J2331" s="4" t="s">
        <v>60</v>
      </c>
      <c r="K2331" s="4">
        <v>4585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2</v>
      </c>
      <c r="X2331" s="4"/>
      <c r="Y2331" s="4" t="s">
        <v>60</v>
      </c>
      <c r="Z2331" s="4">
        <v>45852</v>
      </c>
      <c r="AA2331" s="4"/>
      <c r="AB2331" s="4" t="s">
        <v>60</v>
      </c>
      <c r="AC2331" s="4">
        <v>45853</v>
      </c>
      <c r="AD2331" s="4">
        <v>45854</v>
      </c>
      <c r="AE2331" s="4">
        <v>45856</v>
      </c>
      <c r="AF2331" s="4"/>
      <c r="AG2331" s="3" t="s">
        <v>15265</v>
      </c>
      <c r="AH2331" s="3" t="s">
        <v>195</v>
      </c>
      <c r="AI2331" s="3" t="s">
        <v>12012</v>
      </c>
      <c r="AJ2331" s="3" t="s">
        <v>74</v>
      </c>
      <c r="AK2331" s="3" t="s">
        <v>65</v>
      </c>
      <c r="AL2331" s="3" t="s">
        <v>196</v>
      </c>
      <c r="AM2331" s="3" t="s">
        <v>197</v>
      </c>
      <c r="AN2331" s="3">
        <v>0.11706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12013</v>
      </c>
      <c r="AV2331" s="3" t="s">
        <v>12014</v>
      </c>
      <c r="AW2331" s="3">
        <v>0.25596000000000002</v>
      </c>
      <c r="AX2331" s="3" t="s">
        <v>12015</v>
      </c>
      <c r="AY2331" s="3" t="s">
        <v>12016</v>
      </c>
      <c r="AZ2331" s="3">
        <v>5</v>
      </c>
      <c r="BA2331" s="3" t="s">
        <v>173</v>
      </c>
      <c r="BB2331" s="3">
        <v>5</v>
      </c>
      <c r="BC2331" s="3" t="s">
        <v>60</v>
      </c>
      <c r="BD2331" s="3" t="s">
        <v>60</v>
      </c>
      <c r="BE2331" s="3" t="s">
        <v>198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047</v>
      </c>
      <c r="C2332" s="3" t="s">
        <v>12048</v>
      </c>
      <c r="D2332" s="3" t="s">
        <v>84</v>
      </c>
      <c r="E2332" s="3" t="s">
        <v>194</v>
      </c>
      <c r="F2332" s="3" t="s">
        <v>72</v>
      </c>
      <c r="G2332" s="3">
        <v>9</v>
      </c>
      <c r="H2332" s="4">
        <v>45849</v>
      </c>
      <c r="I2332" s="4" t="s">
        <v>60</v>
      </c>
      <c r="J2332" s="4" t="s">
        <v>60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2</v>
      </c>
      <c r="AA2332" s="4"/>
      <c r="AB2332" s="4" t="s">
        <v>60</v>
      </c>
      <c r="AC2332" s="4">
        <v>45853</v>
      </c>
      <c r="AD2332" s="4">
        <v>45854</v>
      </c>
      <c r="AE2332" s="4">
        <v>45856</v>
      </c>
      <c r="AF2332" s="4"/>
      <c r="AG2332" s="3" t="s">
        <v>15265</v>
      </c>
      <c r="AH2332" s="3" t="s">
        <v>195</v>
      </c>
      <c r="AI2332" s="3" t="s">
        <v>12012</v>
      </c>
      <c r="AJ2332" s="3" t="s">
        <v>74</v>
      </c>
      <c r="AK2332" s="3" t="s">
        <v>65</v>
      </c>
      <c r="AL2332" s="3" t="s">
        <v>196</v>
      </c>
      <c r="AM2332" s="3" t="s">
        <v>197</v>
      </c>
      <c r="AN2332" s="3">
        <v>0.24074000000000001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12013</v>
      </c>
      <c r="AV2332" s="3" t="s">
        <v>12014</v>
      </c>
      <c r="AW2332" s="3">
        <v>0.52663000000000004</v>
      </c>
      <c r="AX2332" s="3" t="s">
        <v>12015</v>
      </c>
      <c r="AY2332" s="3" t="s">
        <v>12016</v>
      </c>
      <c r="AZ2332" s="3">
        <v>9</v>
      </c>
      <c r="BA2332" s="3" t="s">
        <v>173</v>
      </c>
      <c r="BB2332" s="3">
        <v>9</v>
      </c>
      <c r="BC2332" s="3" t="s">
        <v>60</v>
      </c>
      <c r="BD2332" s="3" t="s">
        <v>60</v>
      </c>
      <c r="BE2332" s="3" t="s">
        <v>198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940</v>
      </c>
      <c r="C2333" s="3" t="s">
        <v>11941</v>
      </c>
      <c r="D2333" s="3" t="s">
        <v>57</v>
      </c>
      <c r="E2333" s="3" t="s">
        <v>102</v>
      </c>
      <c r="F2333" s="3" t="s">
        <v>59</v>
      </c>
      <c r="G2333" s="3">
        <v>424</v>
      </c>
      <c r="H2333" s="4">
        <v>45843</v>
      </c>
      <c r="I2333" s="4">
        <v>45843</v>
      </c>
      <c r="J2333" s="4">
        <v>45843</v>
      </c>
      <c r="K2333" s="4">
        <v>45843</v>
      </c>
      <c r="L2333" s="4"/>
      <c r="M2333" s="4">
        <v>45845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>
        <v>45848</v>
      </c>
      <c r="U2333" s="4"/>
      <c r="V2333" s="4"/>
      <c r="W2333" s="4">
        <v>45852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4</v>
      </c>
      <c r="AD2333" s="4">
        <v>45854</v>
      </c>
      <c r="AE2333" s="4">
        <v>45856</v>
      </c>
      <c r="AF2333" s="4"/>
      <c r="AG2333" s="3" t="s">
        <v>111</v>
      </c>
      <c r="AH2333" s="3" t="s">
        <v>104</v>
      </c>
      <c r="AI2333" s="3" t="s">
        <v>8005</v>
      </c>
      <c r="AJ2333" s="3" t="s">
        <v>64</v>
      </c>
      <c r="AK2333" s="3" t="s">
        <v>98</v>
      </c>
      <c r="AL2333" s="3" t="s">
        <v>66</v>
      </c>
      <c r="AM2333" s="3" t="s">
        <v>67</v>
      </c>
      <c r="AN2333" s="3">
        <v>14.59388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536</v>
      </c>
      <c r="AV2333" s="3" t="s">
        <v>537</v>
      </c>
      <c r="AW2333" s="3">
        <v>31.917950000000001</v>
      </c>
      <c r="AX2333" s="3" t="s">
        <v>69</v>
      </c>
      <c r="AY2333" s="3" t="s">
        <v>70</v>
      </c>
      <c r="AZ2333" s="3">
        <v>424</v>
      </c>
      <c r="BA2333" s="3" t="s">
        <v>60</v>
      </c>
      <c r="BB2333" s="3">
        <v>424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5</v>
      </c>
      <c r="BG2333" s="11" t="str">
        <f>IFERROR(VLOOKUP(Data_Power_app[[#This Row],[PRO ODER]]&amp;"LAM",'Real Time'!A:E,4,0),"")</f>
        <v/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/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1942</v>
      </c>
      <c r="C2334" s="3" t="s">
        <v>11943</v>
      </c>
      <c r="D2334" s="3" t="s">
        <v>57</v>
      </c>
      <c r="E2334" s="3" t="s">
        <v>102</v>
      </c>
      <c r="F2334" s="3" t="s">
        <v>59</v>
      </c>
      <c r="G2334" s="3">
        <v>10</v>
      </c>
      <c r="H2334" s="4">
        <v>45843</v>
      </c>
      <c r="I2334" s="4">
        <v>45843</v>
      </c>
      <c r="J2334" s="4">
        <v>45843</v>
      </c>
      <c r="K2334" s="4">
        <v>45843</v>
      </c>
      <c r="L2334" s="4"/>
      <c r="M2334" s="4">
        <v>45845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>
        <v>45848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54</v>
      </c>
      <c r="AE2334" s="4">
        <v>45856</v>
      </c>
      <c r="AF2334" s="4"/>
      <c r="AG2334" s="3" t="s">
        <v>111</v>
      </c>
      <c r="AH2334" s="3" t="s">
        <v>104</v>
      </c>
      <c r="AI2334" s="3" t="s">
        <v>8005</v>
      </c>
      <c r="AJ2334" s="3" t="s">
        <v>64</v>
      </c>
      <c r="AK2334" s="3" t="s">
        <v>98</v>
      </c>
      <c r="AL2334" s="3" t="s">
        <v>66</v>
      </c>
      <c r="AM2334" s="3" t="s">
        <v>67</v>
      </c>
      <c r="AN2334" s="3">
        <v>0.33996999999999999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536</v>
      </c>
      <c r="AV2334" s="3" t="s">
        <v>537</v>
      </c>
      <c r="AW2334" s="3">
        <v>0.74358000000000002</v>
      </c>
      <c r="AX2334" s="3" t="s">
        <v>69</v>
      </c>
      <c r="AY2334" s="3" t="s">
        <v>70</v>
      </c>
      <c r="AZ2334" s="3">
        <v>10</v>
      </c>
      <c r="BA2334" s="3" t="s">
        <v>60</v>
      </c>
      <c r="BB2334" s="3">
        <v>10</v>
      </c>
      <c r="BC2334" s="3" t="s">
        <v>60</v>
      </c>
      <c r="BD2334" s="3" t="s">
        <v>60</v>
      </c>
      <c r="BE2334" s="3" t="s">
        <v>60</v>
      </c>
      <c r="BF2334" s="3" t="str">
        <f>IFERROR(VLOOKUP(Data_Power_app[[#This Row],[PRO ODER]],'Result'!H:J,3,0),"")</f>
        <v>LAMINATION 5</v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1944</v>
      </c>
      <c r="C2335" s="3" t="s">
        <v>11945</v>
      </c>
      <c r="D2335" s="3" t="s">
        <v>57</v>
      </c>
      <c r="E2335" s="3" t="s">
        <v>102</v>
      </c>
      <c r="F2335" s="3" t="s">
        <v>59</v>
      </c>
      <c r="G2335" s="3">
        <v>15</v>
      </c>
      <c r="H2335" s="4">
        <v>45843</v>
      </c>
      <c r="I2335" s="4">
        <v>45843</v>
      </c>
      <c r="J2335" s="4">
        <v>45843</v>
      </c>
      <c r="K2335" s="4">
        <v>45843</v>
      </c>
      <c r="L2335" s="4"/>
      <c r="M2335" s="4">
        <v>45845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>
        <v>45848</v>
      </c>
      <c r="U2335" s="4"/>
      <c r="V2335" s="4"/>
      <c r="W2335" s="4">
        <v>45852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4</v>
      </c>
      <c r="AD2335" s="4">
        <v>45854</v>
      </c>
      <c r="AE2335" s="4">
        <v>45856</v>
      </c>
      <c r="AF2335" s="4"/>
      <c r="AG2335" s="3" t="s">
        <v>111</v>
      </c>
      <c r="AH2335" s="3" t="s">
        <v>104</v>
      </c>
      <c r="AI2335" s="3" t="s">
        <v>8005</v>
      </c>
      <c r="AJ2335" s="3" t="s">
        <v>64</v>
      </c>
      <c r="AK2335" s="3" t="s">
        <v>98</v>
      </c>
      <c r="AL2335" s="3" t="s">
        <v>66</v>
      </c>
      <c r="AM2335" s="3" t="s">
        <v>67</v>
      </c>
      <c r="AN2335" s="3">
        <v>0.53351000000000004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536</v>
      </c>
      <c r="AV2335" s="3" t="s">
        <v>537</v>
      </c>
      <c r="AW2335" s="3">
        <v>1.16673</v>
      </c>
      <c r="AX2335" s="3" t="s">
        <v>69</v>
      </c>
      <c r="AY2335" s="3" t="s">
        <v>70</v>
      </c>
      <c r="AZ2335" s="3">
        <v>15</v>
      </c>
      <c r="BA2335" s="3" t="s">
        <v>60</v>
      </c>
      <c r="BB2335" s="3">
        <v>15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>LAMINATION 5</v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11946</v>
      </c>
      <c r="C2336" s="3" t="s">
        <v>11947</v>
      </c>
      <c r="D2336" s="3" t="s">
        <v>57</v>
      </c>
      <c r="E2336" s="3" t="s">
        <v>102</v>
      </c>
      <c r="F2336" s="3" t="s">
        <v>59</v>
      </c>
      <c r="G2336" s="3">
        <v>10</v>
      </c>
      <c r="H2336" s="4">
        <v>45843</v>
      </c>
      <c r="I2336" s="4">
        <v>45843</v>
      </c>
      <c r="J2336" s="4">
        <v>45843</v>
      </c>
      <c r="K2336" s="4">
        <v>45843</v>
      </c>
      <c r="L2336" s="4"/>
      <c r="M2336" s="4">
        <v>45845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>
        <v>45848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54</v>
      </c>
      <c r="AE2336" s="4">
        <v>45856</v>
      </c>
      <c r="AF2336" s="4"/>
      <c r="AG2336" s="3" t="s">
        <v>111</v>
      </c>
      <c r="AH2336" s="3" t="s">
        <v>104</v>
      </c>
      <c r="AI2336" s="3" t="s">
        <v>8005</v>
      </c>
      <c r="AJ2336" s="3" t="s">
        <v>64</v>
      </c>
      <c r="AK2336" s="3" t="s">
        <v>98</v>
      </c>
      <c r="AL2336" s="3" t="s">
        <v>66</v>
      </c>
      <c r="AM2336" s="3" t="s">
        <v>67</v>
      </c>
      <c r="AN2336" s="3">
        <v>0.33996999999999999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536</v>
      </c>
      <c r="AV2336" s="3" t="s">
        <v>537</v>
      </c>
      <c r="AW2336" s="3">
        <v>0.74358000000000002</v>
      </c>
      <c r="AX2336" s="3" t="s">
        <v>69</v>
      </c>
      <c r="AY2336" s="3" t="s">
        <v>70</v>
      </c>
      <c r="AZ2336" s="3">
        <v>10</v>
      </c>
      <c r="BA2336" s="3" t="s">
        <v>60</v>
      </c>
      <c r="BB2336" s="3">
        <v>1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>LAMINATION 5</v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11948</v>
      </c>
      <c r="C2337" s="3" t="s">
        <v>11949</v>
      </c>
      <c r="D2337" s="3" t="s">
        <v>57</v>
      </c>
      <c r="E2337" s="3" t="s">
        <v>102</v>
      </c>
      <c r="F2337" s="3" t="s">
        <v>59</v>
      </c>
      <c r="G2337" s="3">
        <v>15</v>
      </c>
      <c r="H2337" s="4">
        <v>45843</v>
      </c>
      <c r="I2337" s="4">
        <v>45843</v>
      </c>
      <c r="J2337" s="4">
        <v>45843</v>
      </c>
      <c r="K2337" s="4">
        <v>45843</v>
      </c>
      <c r="L2337" s="4"/>
      <c r="M2337" s="4">
        <v>45845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>
        <v>45848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54</v>
      </c>
      <c r="AE2337" s="4">
        <v>45856</v>
      </c>
      <c r="AF2337" s="4"/>
      <c r="AG2337" s="3" t="s">
        <v>111</v>
      </c>
      <c r="AH2337" s="3" t="s">
        <v>104</v>
      </c>
      <c r="AI2337" s="3" t="s">
        <v>8005</v>
      </c>
      <c r="AJ2337" s="3" t="s">
        <v>64</v>
      </c>
      <c r="AK2337" s="3" t="s">
        <v>98</v>
      </c>
      <c r="AL2337" s="3" t="s">
        <v>66</v>
      </c>
      <c r="AM2337" s="3" t="s">
        <v>67</v>
      </c>
      <c r="AN2337" s="3">
        <v>0.52790000000000004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536</v>
      </c>
      <c r="AV2337" s="3" t="s">
        <v>537</v>
      </c>
      <c r="AW2337" s="3">
        <v>1.1545300000000001</v>
      </c>
      <c r="AX2337" s="3" t="s">
        <v>69</v>
      </c>
      <c r="AY2337" s="3" t="s">
        <v>70</v>
      </c>
      <c r="AZ2337" s="3">
        <v>15</v>
      </c>
      <c r="BA2337" s="3" t="s">
        <v>60</v>
      </c>
      <c r="BB2337" s="3">
        <v>15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>LAMINATION 5</v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11950</v>
      </c>
      <c r="C2338" s="3" t="s">
        <v>11951</v>
      </c>
      <c r="D2338" s="3" t="s">
        <v>57</v>
      </c>
      <c r="E2338" s="3" t="s">
        <v>102</v>
      </c>
      <c r="F2338" s="3" t="s">
        <v>59</v>
      </c>
      <c r="G2338" s="3">
        <v>865</v>
      </c>
      <c r="H2338" s="4">
        <v>45843</v>
      </c>
      <c r="I2338" s="4">
        <v>45843</v>
      </c>
      <c r="J2338" s="4">
        <v>45843</v>
      </c>
      <c r="K2338" s="4">
        <v>45843</v>
      </c>
      <c r="L2338" s="4"/>
      <c r="M2338" s="4">
        <v>45845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>
        <v>45848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54</v>
      </c>
      <c r="AE2338" s="4">
        <v>45856</v>
      </c>
      <c r="AF2338" s="4"/>
      <c r="AG2338" s="3" t="s">
        <v>111</v>
      </c>
      <c r="AH2338" s="3" t="s">
        <v>104</v>
      </c>
      <c r="AI2338" s="3" t="s">
        <v>8005</v>
      </c>
      <c r="AJ2338" s="3" t="s">
        <v>64</v>
      </c>
      <c r="AK2338" s="3" t="s">
        <v>98</v>
      </c>
      <c r="AL2338" s="3" t="s">
        <v>66</v>
      </c>
      <c r="AM2338" s="3" t="s">
        <v>67</v>
      </c>
      <c r="AN2338" s="3">
        <v>32.547739999999997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536</v>
      </c>
      <c r="AV2338" s="3" t="s">
        <v>537</v>
      </c>
      <c r="AW2338" s="3">
        <v>71.176220000000001</v>
      </c>
      <c r="AX2338" s="3" t="s">
        <v>69</v>
      </c>
      <c r="AY2338" s="3" t="s">
        <v>70</v>
      </c>
      <c r="AZ2338" s="3">
        <v>865</v>
      </c>
      <c r="BA2338" s="3" t="s">
        <v>60</v>
      </c>
      <c r="BB2338" s="3">
        <v>865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>LAMINATION 5</v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1952</v>
      </c>
      <c r="C2339" s="3" t="s">
        <v>11953</v>
      </c>
      <c r="D2339" s="3" t="s">
        <v>57</v>
      </c>
      <c r="E2339" s="3" t="s">
        <v>102</v>
      </c>
      <c r="F2339" s="3" t="s">
        <v>59</v>
      </c>
      <c r="G2339" s="3">
        <v>60</v>
      </c>
      <c r="H2339" s="4">
        <v>45843</v>
      </c>
      <c r="I2339" s="4">
        <v>45843</v>
      </c>
      <c r="J2339" s="4">
        <v>45843</v>
      </c>
      <c r="K2339" s="4">
        <v>45843</v>
      </c>
      <c r="L2339" s="4"/>
      <c r="M2339" s="4">
        <v>45845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>
        <v>45848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54</v>
      </c>
      <c r="AE2339" s="4">
        <v>45856</v>
      </c>
      <c r="AF2339" s="4"/>
      <c r="AG2339" s="3" t="s">
        <v>111</v>
      </c>
      <c r="AH2339" s="3" t="s">
        <v>63</v>
      </c>
      <c r="AI2339" s="3" t="s">
        <v>277</v>
      </c>
      <c r="AJ2339" s="3" t="s">
        <v>64</v>
      </c>
      <c r="AK2339" s="3" t="s">
        <v>65</v>
      </c>
      <c r="AL2339" s="3" t="s">
        <v>66</v>
      </c>
      <c r="AM2339" s="3" t="s">
        <v>67</v>
      </c>
      <c r="AN2339" s="3">
        <v>1.7784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159</v>
      </c>
      <c r="AV2339" s="3" t="s">
        <v>160</v>
      </c>
      <c r="AW2339" s="3">
        <v>3.8896700000000002</v>
      </c>
      <c r="AX2339" s="3" t="s">
        <v>107</v>
      </c>
      <c r="AY2339" s="3" t="s">
        <v>108</v>
      </c>
      <c r="AZ2339" s="3">
        <v>60</v>
      </c>
      <c r="BA2339" s="3" t="s">
        <v>60</v>
      </c>
      <c r="BB2339" s="3">
        <v>6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>LAMINATION 5</v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1954</v>
      </c>
      <c r="C2340" s="3" t="s">
        <v>11955</v>
      </c>
      <c r="D2340" s="3" t="s">
        <v>57</v>
      </c>
      <c r="E2340" s="3" t="s">
        <v>102</v>
      </c>
      <c r="F2340" s="3" t="s">
        <v>59</v>
      </c>
      <c r="G2340" s="3">
        <v>5</v>
      </c>
      <c r="H2340" s="4">
        <v>45843</v>
      </c>
      <c r="I2340" s="4">
        <v>45843</v>
      </c>
      <c r="J2340" s="4">
        <v>45843</v>
      </c>
      <c r="K2340" s="4">
        <v>45843</v>
      </c>
      <c r="L2340" s="4"/>
      <c r="M2340" s="4">
        <v>45845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>
        <v>45848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54</v>
      </c>
      <c r="AE2340" s="4">
        <v>45856</v>
      </c>
      <c r="AF2340" s="4"/>
      <c r="AG2340" s="3" t="s">
        <v>111</v>
      </c>
      <c r="AH2340" s="3" t="s">
        <v>63</v>
      </c>
      <c r="AI2340" s="3" t="s">
        <v>277</v>
      </c>
      <c r="AJ2340" s="3" t="s">
        <v>64</v>
      </c>
      <c r="AK2340" s="3" t="s">
        <v>65</v>
      </c>
      <c r="AL2340" s="3" t="s">
        <v>66</v>
      </c>
      <c r="AM2340" s="3" t="s">
        <v>67</v>
      </c>
      <c r="AN2340" s="3">
        <v>0.13422999999999999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159</v>
      </c>
      <c r="AV2340" s="3" t="s">
        <v>160</v>
      </c>
      <c r="AW2340" s="3">
        <v>0.29350999999999999</v>
      </c>
      <c r="AX2340" s="3" t="s">
        <v>107</v>
      </c>
      <c r="AY2340" s="3" t="s">
        <v>108</v>
      </c>
      <c r="AZ2340" s="3">
        <v>5</v>
      </c>
      <c r="BA2340" s="3" t="s">
        <v>60</v>
      </c>
      <c r="BB2340" s="3">
        <v>5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>LAMINATION 5</v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1956</v>
      </c>
      <c r="C2341" s="3" t="s">
        <v>11957</v>
      </c>
      <c r="D2341" s="3" t="s">
        <v>57</v>
      </c>
      <c r="E2341" s="3" t="s">
        <v>102</v>
      </c>
      <c r="F2341" s="3" t="s">
        <v>59</v>
      </c>
      <c r="G2341" s="3">
        <v>60</v>
      </c>
      <c r="H2341" s="4">
        <v>45845</v>
      </c>
      <c r="I2341" s="4">
        <v>45843</v>
      </c>
      <c r="J2341" s="4">
        <v>45843</v>
      </c>
      <c r="K2341" s="4">
        <v>45846</v>
      </c>
      <c r="L2341" s="4">
        <v>45845.098854166667</v>
      </c>
      <c r="M2341" s="4">
        <v>45847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>
        <v>4585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54</v>
      </c>
      <c r="AE2341" s="4">
        <v>45856</v>
      </c>
      <c r="AF2341" s="4"/>
      <c r="AG2341" s="3" t="s">
        <v>86</v>
      </c>
      <c r="AH2341" s="3" t="s">
        <v>186</v>
      </c>
      <c r="AI2341" s="3" t="s">
        <v>1015</v>
      </c>
      <c r="AJ2341" s="3" t="s">
        <v>121</v>
      </c>
      <c r="AK2341" s="3" t="s">
        <v>65</v>
      </c>
      <c r="AL2341" s="3" t="s">
        <v>122</v>
      </c>
      <c r="AM2341" s="3" t="s">
        <v>123</v>
      </c>
      <c r="AN2341" s="3">
        <v>2.25165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225</v>
      </c>
      <c r="AV2341" s="3" t="s">
        <v>226</v>
      </c>
      <c r="AW2341" s="3">
        <v>4.9239499999999996</v>
      </c>
      <c r="AX2341" s="3" t="s">
        <v>1016</v>
      </c>
      <c r="AY2341" s="3" t="s">
        <v>1017</v>
      </c>
      <c r="AZ2341" s="3">
        <v>60</v>
      </c>
      <c r="BA2341" s="3" t="s">
        <v>60</v>
      </c>
      <c r="BB2341" s="3">
        <v>60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>LAMINATION 2</v>
      </c>
      <c r="BG2341" s="11" t="str">
        <f>IFERROR(VLOOKUP(Data_Power_app[[#This Row],[PRO ODER]]&amp;"LAM",'Real Time'!A:E,4,0),"")</f>
        <v>ML-05</v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049</v>
      </c>
      <c r="C2342" s="3" t="s">
        <v>12050</v>
      </c>
      <c r="D2342" s="3" t="s">
        <v>84</v>
      </c>
      <c r="E2342" s="3" t="s">
        <v>169</v>
      </c>
      <c r="F2342" s="3" t="s">
        <v>72</v>
      </c>
      <c r="G2342" s="3">
        <v>12</v>
      </c>
      <c r="H2342" s="4">
        <v>45849</v>
      </c>
      <c r="I2342" s="4" t="s">
        <v>60</v>
      </c>
      <c r="J2342" s="4" t="s">
        <v>60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2</v>
      </c>
      <c r="AA2342" s="4"/>
      <c r="AB2342" s="4" t="s">
        <v>60</v>
      </c>
      <c r="AC2342" s="4">
        <v>45853</v>
      </c>
      <c r="AD2342" s="4">
        <v>45854</v>
      </c>
      <c r="AE2342" s="4">
        <v>45856</v>
      </c>
      <c r="AF2342" s="4"/>
      <c r="AG2342" s="3" t="s">
        <v>15265</v>
      </c>
      <c r="AH2342" s="3" t="s">
        <v>1028</v>
      </c>
      <c r="AI2342" s="3" t="s">
        <v>1032</v>
      </c>
      <c r="AJ2342" s="3" t="s">
        <v>74</v>
      </c>
      <c r="AK2342" s="3" t="s">
        <v>98</v>
      </c>
      <c r="AL2342" s="3" t="s">
        <v>135</v>
      </c>
      <c r="AM2342" s="3" t="s">
        <v>136</v>
      </c>
      <c r="AN2342" s="3">
        <v>0.31691000000000003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1029</v>
      </c>
      <c r="AV2342" s="3" t="s">
        <v>1030</v>
      </c>
      <c r="AW2342" s="3">
        <v>0.69315000000000004</v>
      </c>
      <c r="AX2342" s="3" t="s">
        <v>809</v>
      </c>
      <c r="AY2342" s="3" t="s">
        <v>810</v>
      </c>
      <c r="AZ2342" s="3">
        <v>12</v>
      </c>
      <c r="BA2342" s="3" t="s">
        <v>173</v>
      </c>
      <c r="BB2342" s="3">
        <v>12</v>
      </c>
      <c r="BC2342" s="3" t="s">
        <v>60</v>
      </c>
      <c r="BD2342" s="3" t="s">
        <v>60</v>
      </c>
      <c r="BE2342" s="3" t="s">
        <v>1031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16445</v>
      </c>
      <c r="C2343" s="3" t="s">
        <v>16446</v>
      </c>
      <c r="D2343" s="3" t="s">
        <v>181</v>
      </c>
      <c r="E2343" s="3" t="s">
        <v>106</v>
      </c>
      <c r="F2343" s="3" t="s">
        <v>72</v>
      </c>
      <c r="G2343" s="3">
        <v>69</v>
      </c>
      <c r="H2343" s="4">
        <v>45849</v>
      </c>
      <c r="I2343" s="4" t="s">
        <v>60</v>
      </c>
      <c r="J2343" s="4" t="s">
        <v>60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2</v>
      </c>
      <c r="AA2343" s="4"/>
      <c r="AB2343" s="4" t="s">
        <v>60</v>
      </c>
      <c r="AC2343" s="4">
        <v>45853</v>
      </c>
      <c r="AD2343" s="4">
        <v>45854</v>
      </c>
      <c r="AE2343" s="4">
        <v>45856</v>
      </c>
      <c r="AF2343" s="4"/>
      <c r="AG2343" s="3" t="s">
        <v>15265</v>
      </c>
      <c r="AH2343" s="3" t="s">
        <v>240</v>
      </c>
      <c r="AI2343" s="3" t="s">
        <v>1971</v>
      </c>
      <c r="AJ2343" s="3" t="s">
        <v>74</v>
      </c>
      <c r="AK2343" s="3" t="s">
        <v>98</v>
      </c>
      <c r="AL2343" s="3" t="s">
        <v>241</v>
      </c>
      <c r="AM2343" s="3" t="s">
        <v>242</v>
      </c>
      <c r="AN2343" s="3">
        <v>1.61711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1972</v>
      </c>
      <c r="AV2343" s="3" t="s">
        <v>1973</v>
      </c>
      <c r="AW2343" s="3">
        <v>3.5365600000000001</v>
      </c>
      <c r="AX2343" s="3" t="s">
        <v>1974</v>
      </c>
      <c r="AY2343" s="3" t="s">
        <v>1975</v>
      </c>
      <c r="AZ2343" s="3">
        <v>69</v>
      </c>
      <c r="BA2343" s="3" t="s">
        <v>173</v>
      </c>
      <c r="BB2343" s="3">
        <v>69</v>
      </c>
      <c r="BC2343" s="3" t="s">
        <v>60</v>
      </c>
      <c r="BD2343" s="3" t="s">
        <v>60</v>
      </c>
      <c r="BE2343" s="3" t="s">
        <v>245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8023</v>
      </c>
      <c r="C2344" s="3" t="s">
        <v>8024</v>
      </c>
      <c r="D2344" s="3" t="s">
        <v>93</v>
      </c>
      <c r="E2344" s="3" t="s">
        <v>94</v>
      </c>
      <c r="F2344" s="3" t="s">
        <v>59</v>
      </c>
      <c r="G2344" s="3">
        <v>3384</v>
      </c>
      <c r="H2344" s="4">
        <v>45840</v>
      </c>
      <c r="I2344" s="4">
        <v>45839</v>
      </c>
      <c r="J2344" s="4">
        <v>45839</v>
      </c>
      <c r="K2344" s="4">
        <v>45841</v>
      </c>
      <c r="L2344" s="4">
        <v>45839.23165509259</v>
      </c>
      <c r="M2344" s="4">
        <v>45842</v>
      </c>
      <c r="N2344" s="4">
        <v>45841.980486111112</v>
      </c>
      <c r="O2344" s="4">
        <v>45845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>
        <v>45848</v>
      </c>
      <c r="U2344" s="4">
        <v>45841.114039351851</v>
      </c>
      <c r="V2344" s="4">
        <v>45845.139756944445</v>
      </c>
      <c r="W2344" s="4">
        <v>45850</v>
      </c>
      <c r="X2344" s="4"/>
      <c r="Y2344" s="4" t="s">
        <v>60</v>
      </c>
      <c r="Z2344" s="4">
        <v>45850</v>
      </c>
      <c r="AA2344" s="4"/>
      <c r="AB2344" s="4" t="s">
        <v>60</v>
      </c>
      <c r="AC2344" s="4">
        <v>45852</v>
      </c>
      <c r="AD2344" s="4">
        <v>45852</v>
      </c>
      <c r="AE2344" s="4">
        <v>45857</v>
      </c>
      <c r="AF2344" s="4"/>
      <c r="AG2344" s="3" t="s">
        <v>263</v>
      </c>
      <c r="AH2344" s="3" t="s">
        <v>96</v>
      </c>
      <c r="AI2344" s="3" t="s">
        <v>551</v>
      </c>
      <c r="AJ2344" s="3" t="s">
        <v>97</v>
      </c>
      <c r="AK2344" s="3" t="s">
        <v>98</v>
      </c>
      <c r="AL2344" s="3" t="s">
        <v>256</v>
      </c>
      <c r="AM2344" s="3" t="s">
        <v>257</v>
      </c>
      <c r="AN2344" s="3">
        <v>74.798379999999995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368</v>
      </c>
      <c r="AV2344" s="3" t="s">
        <v>369</v>
      </c>
      <c r="AW2344" s="3">
        <v>278.09696000000002</v>
      </c>
      <c r="AX2344" s="3" t="s">
        <v>552</v>
      </c>
      <c r="AY2344" s="3" t="s">
        <v>553</v>
      </c>
      <c r="AZ2344" s="3">
        <v>3384</v>
      </c>
      <c r="BA2344" s="3" t="s">
        <v>60</v>
      </c>
      <c r="BB2344" s="3">
        <v>3384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8025</v>
      </c>
      <c r="C2345" s="3" t="s">
        <v>8026</v>
      </c>
      <c r="D2345" s="3" t="s">
        <v>93</v>
      </c>
      <c r="E2345" s="3" t="s">
        <v>94</v>
      </c>
      <c r="F2345" s="3" t="s">
        <v>59</v>
      </c>
      <c r="G2345" s="3">
        <v>1356</v>
      </c>
      <c r="H2345" s="4">
        <v>45840</v>
      </c>
      <c r="I2345" s="4">
        <v>45839</v>
      </c>
      <c r="J2345" s="4">
        <v>45839</v>
      </c>
      <c r="K2345" s="4">
        <v>45841</v>
      </c>
      <c r="L2345" s="4">
        <v>45840.314212962963</v>
      </c>
      <c r="M2345" s="4">
        <v>45842</v>
      </c>
      <c r="N2345" s="4">
        <v>45842.624699074076</v>
      </c>
      <c r="O2345" s="4">
        <v>45845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>
        <v>45848</v>
      </c>
      <c r="U2345" s="4">
        <v>45842.991967592592</v>
      </c>
      <c r="V2345" s="4">
        <v>45845.443715277775</v>
      </c>
      <c r="W2345" s="4">
        <v>45850</v>
      </c>
      <c r="X2345" s="4">
        <v>45845.923587962963</v>
      </c>
      <c r="Y2345" s="4" t="s">
        <v>77</v>
      </c>
      <c r="Z2345" s="4">
        <v>45850</v>
      </c>
      <c r="AA2345" s="4"/>
      <c r="AB2345" s="4" t="s">
        <v>60</v>
      </c>
      <c r="AC2345" s="4">
        <v>45852</v>
      </c>
      <c r="AD2345" s="4">
        <v>45852</v>
      </c>
      <c r="AE2345" s="4">
        <v>45857</v>
      </c>
      <c r="AF2345" s="4"/>
      <c r="AG2345" s="3" t="s">
        <v>95</v>
      </c>
      <c r="AH2345" s="3" t="s">
        <v>96</v>
      </c>
      <c r="AI2345" s="3" t="s">
        <v>573</v>
      </c>
      <c r="AJ2345" s="3" t="s">
        <v>97</v>
      </c>
      <c r="AK2345" s="3" t="s">
        <v>98</v>
      </c>
      <c r="AL2345" s="3" t="s">
        <v>256</v>
      </c>
      <c r="AM2345" s="3" t="s">
        <v>257</v>
      </c>
      <c r="AN2345" s="3">
        <v>30.00403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368</v>
      </c>
      <c r="AV2345" s="3" t="s">
        <v>369</v>
      </c>
      <c r="AW2345" s="3">
        <v>111.55352000000001</v>
      </c>
      <c r="AX2345" s="3" t="s">
        <v>370</v>
      </c>
      <c r="AY2345" s="3" t="s">
        <v>371</v>
      </c>
      <c r="AZ2345" s="3">
        <v>1356</v>
      </c>
      <c r="BA2345" s="3" t="s">
        <v>60</v>
      </c>
      <c r="BB2345" s="3">
        <v>1356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>LEANLINE1_2</v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8027</v>
      </c>
      <c r="C2346" s="3" t="s">
        <v>8028</v>
      </c>
      <c r="D2346" s="3" t="s">
        <v>93</v>
      </c>
      <c r="E2346" s="3" t="s">
        <v>94</v>
      </c>
      <c r="F2346" s="3" t="s">
        <v>59</v>
      </c>
      <c r="G2346" s="3">
        <v>2976</v>
      </c>
      <c r="H2346" s="4">
        <v>45840</v>
      </c>
      <c r="I2346" s="4">
        <v>45839</v>
      </c>
      <c r="J2346" s="4">
        <v>45839</v>
      </c>
      <c r="K2346" s="4">
        <v>45841</v>
      </c>
      <c r="L2346" s="4">
        <v>45840.314259259256</v>
      </c>
      <c r="M2346" s="4">
        <v>45842</v>
      </c>
      <c r="N2346" s="4">
        <v>45841.076898148145</v>
      </c>
      <c r="O2346" s="4">
        <v>45845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8</v>
      </c>
      <c r="U2346" s="4">
        <v>45842.993136574078</v>
      </c>
      <c r="V2346" s="4"/>
      <c r="W2346" s="4">
        <v>45850</v>
      </c>
      <c r="X2346" s="4"/>
      <c r="Y2346" s="4" t="s">
        <v>60</v>
      </c>
      <c r="Z2346" s="4">
        <v>45850</v>
      </c>
      <c r="AA2346" s="4"/>
      <c r="AB2346" s="4" t="s">
        <v>60</v>
      </c>
      <c r="AC2346" s="4">
        <v>45852</v>
      </c>
      <c r="AD2346" s="4">
        <v>45852</v>
      </c>
      <c r="AE2346" s="4">
        <v>45857</v>
      </c>
      <c r="AF2346" s="4"/>
      <c r="AG2346" s="3" t="s">
        <v>201</v>
      </c>
      <c r="AH2346" s="3" t="s">
        <v>96</v>
      </c>
      <c r="AI2346" s="3" t="s">
        <v>551</v>
      </c>
      <c r="AJ2346" s="3" t="s">
        <v>97</v>
      </c>
      <c r="AK2346" s="3" t="s">
        <v>98</v>
      </c>
      <c r="AL2346" s="3" t="s">
        <v>256</v>
      </c>
      <c r="AM2346" s="3" t="s">
        <v>257</v>
      </c>
      <c r="AN2346" s="3">
        <v>65.967960000000005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368</v>
      </c>
      <c r="AV2346" s="3" t="s">
        <v>369</v>
      </c>
      <c r="AW2346" s="3">
        <v>245.26536999999999</v>
      </c>
      <c r="AX2346" s="3" t="s">
        <v>552</v>
      </c>
      <c r="AY2346" s="3" t="s">
        <v>553</v>
      </c>
      <c r="AZ2346" s="3">
        <v>2976</v>
      </c>
      <c r="BA2346" s="3" t="s">
        <v>60</v>
      </c>
      <c r="BB2346" s="3">
        <v>2976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>ML-05</v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8029</v>
      </c>
      <c r="C2347" s="3" t="s">
        <v>8030</v>
      </c>
      <c r="D2347" s="3" t="s">
        <v>93</v>
      </c>
      <c r="E2347" s="3" t="s">
        <v>94</v>
      </c>
      <c r="F2347" s="3" t="s">
        <v>59</v>
      </c>
      <c r="G2347" s="3">
        <v>1332</v>
      </c>
      <c r="H2347" s="4">
        <v>45840</v>
      </c>
      <c r="I2347" s="4">
        <v>45839</v>
      </c>
      <c r="J2347" s="4">
        <v>45839</v>
      </c>
      <c r="K2347" s="4">
        <v>45841</v>
      </c>
      <c r="L2347" s="4">
        <v>45840.380671296298</v>
      </c>
      <c r="M2347" s="4">
        <v>45842</v>
      </c>
      <c r="N2347" s="4">
        <v>45842.507650462961</v>
      </c>
      <c r="O2347" s="4">
        <v>45845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>
        <v>45848</v>
      </c>
      <c r="U2347" s="4"/>
      <c r="V2347" s="4"/>
      <c r="W2347" s="4">
        <v>45850</v>
      </c>
      <c r="X2347" s="4"/>
      <c r="Y2347" s="4" t="s">
        <v>60</v>
      </c>
      <c r="Z2347" s="4">
        <v>45850</v>
      </c>
      <c r="AA2347" s="4"/>
      <c r="AB2347" s="4" t="s">
        <v>60</v>
      </c>
      <c r="AC2347" s="4">
        <v>45852</v>
      </c>
      <c r="AD2347" s="4">
        <v>45852</v>
      </c>
      <c r="AE2347" s="4">
        <v>45857</v>
      </c>
      <c r="AF2347" s="4"/>
      <c r="AG2347" s="3" t="s">
        <v>201</v>
      </c>
      <c r="AH2347" s="3" t="s">
        <v>96</v>
      </c>
      <c r="AI2347" s="3" t="s">
        <v>1341</v>
      </c>
      <c r="AJ2347" s="3" t="s">
        <v>97</v>
      </c>
      <c r="AK2347" s="3" t="s">
        <v>65</v>
      </c>
      <c r="AL2347" s="3" t="s">
        <v>99</v>
      </c>
      <c r="AM2347" s="3" t="s">
        <v>100</v>
      </c>
      <c r="AN2347" s="3">
        <v>25.14941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368</v>
      </c>
      <c r="AV2347" s="3" t="s">
        <v>369</v>
      </c>
      <c r="AW2347" s="3">
        <v>93.496949999999998</v>
      </c>
      <c r="AX2347" s="3" t="s">
        <v>370</v>
      </c>
      <c r="AY2347" s="3" t="s">
        <v>371</v>
      </c>
      <c r="AZ2347" s="3">
        <v>1332</v>
      </c>
      <c r="BA2347" s="3" t="s">
        <v>60</v>
      </c>
      <c r="BB2347" s="3">
        <v>1332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>ML-05</v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8031</v>
      </c>
      <c r="C2348" s="3" t="s">
        <v>8032</v>
      </c>
      <c r="D2348" s="3" t="s">
        <v>93</v>
      </c>
      <c r="E2348" s="3" t="s">
        <v>94</v>
      </c>
      <c r="F2348" s="3" t="s">
        <v>59</v>
      </c>
      <c r="G2348" s="3">
        <v>1356</v>
      </c>
      <c r="H2348" s="4">
        <v>45840</v>
      </c>
      <c r="I2348" s="4">
        <v>45839</v>
      </c>
      <c r="J2348" s="4">
        <v>45839</v>
      </c>
      <c r="K2348" s="4">
        <v>45841</v>
      </c>
      <c r="L2348" s="4">
        <v>45840.380694444444</v>
      </c>
      <c r="M2348" s="4">
        <v>45842</v>
      </c>
      <c r="N2348" s="4">
        <v>45842.62394675926</v>
      </c>
      <c r="O2348" s="4">
        <v>45845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>
        <v>45848</v>
      </c>
      <c r="U2348" s="4"/>
      <c r="V2348" s="4"/>
      <c r="W2348" s="4">
        <v>45850</v>
      </c>
      <c r="X2348" s="4"/>
      <c r="Y2348" s="4" t="s">
        <v>60</v>
      </c>
      <c r="Z2348" s="4">
        <v>45850</v>
      </c>
      <c r="AA2348" s="4"/>
      <c r="AB2348" s="4" t="s">
        <v>60</v>
      </c>
      <c r="AC2348" s="4">
        <v>45852</v>
      </c>
      <c r="AD2348" s="4">
        <v>45852</v>
      </c>
      <c r="AE2348" s="4">
        <v>45857</v>
      </c>
      <c r="AF2348" s="4"/>
      <c r="AG2348" s="3" t="s">
        <v>201</v>
      </c>
      <c r="AH2348" s="3" t="s">
        <v>96</v>
      </c>
      <c r="AI2348" s="3" t="s">
        <v>1341</v>
      </c>
      <c r="AJ2348" s="3" t="s">
        <v>97</v>
      </c>
      <c r="AK2348" s="3" t="s">
        <v>65</v>
      </c>
      <c r="AL2348" s="3" t="s">
        <v>99</v>
      </c>
      <c r="AM2348" s="3" t="s">
        <v>100</v>
      </c>
      <c r="AN2348" s="3">
        <v>26.274750000000001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368</v>
      </c>
      <c r="AV2348" s="3" t="s">
        <v>369</v>
      </c>
      <c r="AW2348" s="3">
        <v>97.687439999999995</v>
      </c>
      <c r="AX2348" s="3" t="s">
        <v>370</v>
      </c>
      <c r="AY2348" s="3" t="s">
        <v>371</v>
      </c>
      <c r="AZ2348" s="3">
        <v>1356</v>
      </c>
      <c r="BA2348" s="3" t="s">
        <v>60</v>
      </c>
      <c r="BB2348" s="3">
        <v>1356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>ML-05</v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8033</v>
      </c>
      <c r="C2349" s="3" t="s">
        <v>8034</v>
      </c>
      <c r="D2349" s="3" t="s">
        <v>84</v>
      </c>
      <c r="E2349" s="3" t="s">
        <v>85</v>
      </c>
      <c r="F2349" s="3" t="s">
        <v>59</v>
      </c>
      <c r="G2349" s="3">
        <v>88</v>
      </c>
      <c r="H2349" s="4">
        <v>45842</v>
      </c>
      <c r="I2349" s="4">
        <v>45840</v>
      </c>
      <c r="J2349" s="4" t="s">
        <v>68</v>
      </c>
      <c r="K2349" s="4">
        <v>45843</v>
      </c>
      <c r="L2349" s="4">
        <v>45841.954571759263</v>
      </c>
      <c r="M2349" s="4">
        <v>45845</v>
      </c>
      <c r="N2349" s="4">
        <v>45845.405312499999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8</v>
      </c>
      <c r="U2349" s="4">
        <v>45845.734953703701</v>
      </c>
      <c r="V2349" s="4"/>
      <c r="W2349" s="4">
        <v>45849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2</v>
      </c>
      <c r="AD2349" s="4">
        <v>45852</v>
      </c>
      <c r="AE2349" s="4">
        <v>45857</v>
      </c>
      <c r="AF2349" s="4"/>
      <c r="AG2349" s="3" t="s">
        <v>201</v>
      </c>
      <c r="AH2349" s="3" t="s">
        <v>87</v>
      </c>
      <c r="AI2349" s="3" t="s">
        <v>1178</v>
      </c>
      <c r="AJ2349" s="3" t="s">
        <v>88</v>
      </c>
      <c r="AK2349" s="3" t="s">
        <v>65</v>
      </c>
      <c r="AL2349" s="3" t="s">
        <v>89</v>
      </c>
      <c r="AM2349" s="3" t="s">
        <v>90</v>
      </c>
      <c r="AN2349" s="3">
        <v>2.9916999999999998</v>
      </c>
      <c r="AO2349" s="3" t="s">
        <v>91</v>
      </c>
      <c r="AP2349" s="3" t="s">
        <v>92</v>
      </c>
      <c r="AQ2349" s="3">
        <v>2.9916999999999998</v>
      </c>
      <c r="AR2349" s="3" t="s">
        <v>68</v>
      </c>
      <c r="AS2349" s="3"/>
      <c r="AT2349" s="3"/>
      <c r="AU2349" s="3" t="s">
        <v>422</v>
      </c>
      <c r="AV2349" s="3" t="s">
        <v>423</v>
      </c>
      <c r="AW2349" s="3">
        <v>5.56243</v>
      </c>
      <c r="AX2349" s="3" t="s">
        <v>68</v>
      </c>
      <c r="AY2349" s="3" t="s">
        <v>68</v>
      </c>
      <c r="AZ2349" s="3" t="s">
        <v>68</v>
      </c>
      <c r="BA2349" s="3" t="s">
        <v>60</v>
      </c>
      <c r="BB2349" s="3">
        <v>88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8035</v>
      </c>
      <c r="C2350" s="3" t="s">
        <v>8036</v>
      </c>
      <c r="D2350" s="3" t="s">
        <v>84</v>
      </c>
      <c r="E2350" s="3" t="s">
        <v>137</v>
      </c>
      <c r="F2350" s="3" t="s">
        <v>59</v>
      </c>
      <c r="G2350" s="3">
        <v>12755</v>
      </c>
      <c r="H2350" s="4">
        <v>45842</v>
      </c>
      <c r="I2350" s="4">
        <v>45840</v>
      </c>
      <c r="J2350" s="4" t="s">
        <v>3545</v>
      </c>
      <c r="K2350" s="4">
        <v>45843</v>
      </c>
      <c r="L2350" s="4">
        <v>45841.929247685184</v>
      </c>
      <c r="M2350" s="4">
        <v>45845</v>
      </c>
      <c r="N2350" s="4">
        <v>45841.222928240742</v>
      </c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>
        <v>45848</v>
      </c>
      <c r="U2350" s="4">
        <v>45842.747407407405</v>
      </c>
      <c r="V2350" s="4">
        <v>45845.395960648151</v>
      </c>
      <c r="W2350" s="4">
        <v>45850</v>
      </c>
      <c r="X2350" s="4"/>
      <c r="Y2350" s="4" t="s">
        <v>60</v>
      </c>
      <c r="Z2350" s="4">
        <v>45850</v>
      </c>
      <c r="AA2350" s="4"/>
      <c r="AB2350" s="4" t="s">
        <v>60</v>
      </c>
      <c r="AC2350" s="4">
        <v>45852</v>
      </c>
      <c r="AD2350" s="4">
        <v>45852</v>
      </c>
      <c r="AE2350" s="4">
        <v>45857</v>
      </c>
      <c r="AF2350" s="4"/>
      <c r="AG2350" s="3" t="s">
        <v>263</v>
      </c>
      <c r="AH2350" s="3" t="s">
        <v>152</v>
      </c>
      <c r="AI2350" s="3" t="s">
        <v>2118</v>
      </c>
      <c r="AJ2350" s="3" t="s">
        <v>153</v>
      </c>
      <c r="AK2350" s="3" t="s">
        <v>98</v>
      </c>
      <c r="AL2350" s="3" t="s">
        <v>138</v>
      </c>
      <c r="AM2350" s="3" t="s">
        <v>139</v>
      </c>
      <c r="AN2350" s="3">
        <v>486.24036000000001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154</v>
      </c>
      <c r="AV2350" s="3" t="s">
        <v>155</v>
      </c>
      <c r="AW2350" s="3">
        <v>1063.4573</v>
      </c>
      <c r="AX2350" s="3" t="s">
        <v>2119</v>
      </c>
      <c r="AY2350" s="3" t="s">
        <v>752</v>
      </c>
      <c r="AZ2350" s="3">
        <v>11522</v>
      </c>
      <c r="BA2350" s="3" t="s">
        <v>60</v>
      </c>
      <c r="BB2350" s="3">
        <v>12755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>ML-06</v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189</v>
      </c>
      <c r="C2351" s="3" t="s">
        <v>12190</v>
      </c>
      <c r="D2351" s="3" t="s">
        <v>231</v>
      </c>
      <c r="E2351" s="3" t="s">
        <v>287</v>
      </c>
      <c r="F2351" s="3" t="s">
        <v>59</v>
      </c>
      <c r="G2351" s="3">
        <v>4370</v>
      </c>
      <c r="H2351" s="4">
        <v>45843</v>
      </c>
      <c r="I2351" s="4">
        <v>45842</v>
      </c>
      <c r="J2351" s="4">
        <v>45842</v>
      </c>
      <c r="K2351" s="4">
        <v>45843</v>
      </c>
      <c r="L2351" s="4">
        <v>45843.563726851855</v>
      </c>
      <c r="M2351" s="4">
        <v>45845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>
        <v>45849</v>
      </c>
      <c r="U2351" s="4"/>
      <c r="V2351" s="4"/>
      <c r="W2351" s="4">
        <v>45850</v>
      </c>
      <c r="X2351" s="4"/>
      <c r="Y2351" s="4" t="s">
        <v>60</v>
      </c>
      <c r="Z2351" s="4">
        <v>45852</v>
      </c>
      <c r="AA2351" s="4"/>
      <c r="AB2351" s="4" t="s">
        <v>60</v>
      </c>
      <c r="AC2351" s="4">
        <v>45853</v>
      </c>
      <c r="AD2351" s="4">
        <v>45853</v>
      </c>
      <c r="AE2351" s="4">
        <v>45857</v>
      </c>
      <c r="AF2351" s="4"/>
      <c r="AG2351" s="3" t="s">
        <v>86</v>
      </c>
      <c r="AH2351" s="3" t="s">
        <v>390</v>
      </c>
      <c r="AI2351" s="3" t="s">
        <v>12191</v>
      </c>
      <c r="AJ2351" s="3" t="s">
        <v>234</v>
      </c>
      <c r="AK2351" s="3" t="s">
        <v>65</v>
      </c>
      <c r="AL2351" s="3" t="s">
        <v>288</v>
      </c>
      <c r="AM2351" s="3" t="s">
        <v>289</v>
      </c>
      <c r="AN2351" s="3">
        <v>68.227429999999998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889</v>
      </c>
      <c r="AV2351" s="3" t="s">
        <v>890</v>
      </c>
      <c r="AW2351" s="3">
        <v>301.32625000000002</v>
      </c>
      <c r="AX2351" s="3" t="s">
        <v>9776</v>
      </c>
      <c r="AY2351" s="3" t="s">
        <v>9777</v>
      </c>
      <c r="AZ2351" s="3">
        <v>4370</v>
      </c>
      <c r="BA2351" s="3" t="s">
        <v>60</v>
      </c>
      <c r="BB2351" s="3">
        <v>437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>ML-06</v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16447</v>
      </c>
      <c r="C2352" s="3" t="s">
        <v>16448</v>
      </c>
      <c r="D2352" s="3" t="s">
        <v>57</v>
      </c>
      <c r="E2352" s="3" t="s">
        <v>71</v>
      </c>
      <c r="F2352" s="3" t="s">
        <v>72</v>
      </c>
      <c r="G2352" s="3">
        <v>12420</v>
      </c>
      <c r="H2352" s="4">
        <v>45849</v>
      </c>
      <c r="I2352" s="4" t="s">
        <v>60</v>
      </c>
      <c r="J2352" s="4" t="s">
        <v>60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2</v>
      </c>
      <c r="AA2352" s="4"/>
      <c r="AB2352" s="4" t="s">
        <v>60</v>
      </c>
      <c r="AC2352" s="4">
        <v>45853</v>
      </c>
      <c r="AD2352" s="4">
        <v>45853</v>
      </c>
      <c r="AE2352" s="4">
        <v>45857</v>
      </c>
      <c r="AF2352" s="4"/>
      <c r="AG2352" s="3" t="s">
        <v>15265</v>
      </c>
      <c r="AH2352" s="3" t="s">
        <v>7314</v>
      </c>
      <c r="AI2352" s="3" t="s">
        <v>7315</v>
      </c>
      <c r="AJ2352" s="3" t="s">
        <v>74</v>
      </c>
      <c r="AK2352" s="3" t="s">
        <v>98</v>
      </c>
      <c r="AL2352" s="3" t="s">
        <v>7316</v>
      </c>
      <c r="AM2352" s="3" t="s">
        <v>7317</v>
      </c>
      <c r="AN2352" s="3">
        <v>299.11455999999998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225</v>
      </c>
      <c r="AV2352" s="3" t="s">
        <v>226</v>
      </c>
      <c r="AW2352" s="3">
        <v>654.18532000000005</v>
      </c>
      <c r="AX2352" s="3" t="s">
        <v>7318</v>
      </c>
      <c r="AY2352" s="3" t="s">
        <v>7319</v>
      </c>
      <c r="AZ2352" s="3">
        <v>12420</v>
      </c>
      <c r="BA2352" s="3" t="s">
        <v>60</v>
      </c>
      <c r="BB2352" s="3">
        <v>12420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6449</v>
      </c>
      <c r="C2353" s="3" t="s">
        <v>16450</v>
      </c>
      <c r="D2353" s="3" t="s">
        <v>57</v>
      </c>
      <c r="E2353" s="3" t="s">
        <v>71</v>
      </c>
      <c r="F2353" s="3" t="s">
        <v>72</v>
      </c>
      <c r="G2353" s="3">
        <v>4065</v>
      </c>
      <c r="H2353" s="4">
        <v>45849</v>
      </c>
      <c r="I2353" s="4" t="s">
        <v>60</v>
      </c>
      <c r="J2353" s="4" t="s">
        <v>60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2</v>
      </c>
      <c r="AA2353" s="4"/>
      <c r="AB2353" s="4" t="s">
        <v>60</v>
      </c>
      <c r="AC2353" s="4">
        <v>45853</v>
      </c>
      <c r="AD2353" s="4">
        <v>45853</v>
      </c>
      <c r="AE2353" s="4">
        <v>45857</v>
      </c>
      <c r="AF2353" s="4"/>
      <c r="AG2353" s="3" t="s">
        <v>15265</v>
      </c>
      <c r="AH2353" s="3" t="s">
        <v>7321</v>
      </c>
      <c r="AI2353" s="3" t="s">
        <v>7322</v>
      </c>
      <c r="AJ2353" s="3" t="s">
        <v>74</v>
      </c>
      <c r="AK2353" s="3" t="s">
        <v>65</v>
      </c>
      <c r="AL2353" s="3" t="s">
        <v>7316</v>
      </c>
      <c r="AM2353" s="3" t="s">
        <v>7317</v>
      </c>
      <c r="AN2353" s="3">
        <v>78.577250000000006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225</v>
      </c>
      <c r="AV2353" s="3" t="s">
        <v>226</v>
      </c>
      <c r="AW2353" s="3">
        <v>171.82022000000001</v>
      </c>
      <c r="AX2353" s="3" t="s">
        <v>7318</v>
      </c>
      <c r="AY2353" s="3" t="s">
        <v>7319</v>
      </c>
      <c r="AZ2353" s="3">
        <v>4065</v>
      </c>
      <c r="BA2353" s="3" t="s">
        <v>60</v>
      </c>
      <c r="BB2353" s="3">
        <v>4065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16451</v>
      </c>
      <c r="C2354" s="3" t="s">
        <v>16452</v>
      </c>
      <c r="D2354" s="3" t="s">
        <v>57</v>
      </c>
      <c r="E2354" s="3" t="s">
        <v>71</v>
      </c>
      <c r="F2354" s="3" t="s">
        <v>72</v>
      </c>
      <c r="G2354" s="3">
        <v>6650</v>
      </c>
      <c r="H2354" s="4">
        <v>45849</v>
      </c>
      <c r="I2354" s="4" t="s">
        <v>60</v>
      </c>
      <c r="J2354" s="4" t="s">
        <v>60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2</v>
      </c>
      <c r="AA2354" s="4"/>
      <c r="AB2354" s="4" t="s">
        <v>60</v>
      </c>
      <c r="AC2354" s="4">
        <v>45853</v>
      </c>
      <c r="AD2354" s="4">
        <v>45853</v>
      </c>
      <c r="AE2354" s="4">
        <v>45857</v>
      </c>
      <c r="AF2354" s="4"/>
      <c r="AG2354" s="3" t="s">
        <v>15265</v>
      </c>
      <c r="AH2354" s="3" t="s">
        <v>7314</v>
      </c>
      <c r="AI2354" s="3" t="s">
        <v>7325</v>
      </c>
      <c r="AJ2354" s="3" t="s">
        <v>74</v>
      </c>
      <c r="AK2354" s="3" t="s">
        <v>98</v>
      </c>
      <c r="AL2354" s="3" t="s">
        <v>7316</v>
      </c>
      <c r="AM2354" s="3" t="s">
        <v>7317</v>
      </c>
      <c r="AN2354" s="3">
        <v>159.46629999999999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7326</v>
      </c>
      <c r="AV2354" s="3" t="s">
        <v>7327</v>
      </c>
      <c r="AW2354" s="3">
        <v>348.76488999999998</v>
      </c>
      <c r="AX2354" s="3" t="s">
        <v>7328</v>
      </c>
      <c r="AY2354" s="3" t="s">
        <v>7329</v>
      </c>
      <c r="AZ2354" s="3">
        <v>6650</v>
      </c>
      <c r="BA2354" s="3" t="s">
        <v>60</v>
      </c>
      <c r="BB2354" s="3">
        <v>665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6453</v>
      </c>
      <c r="C2355" s="3" t="s">
        <v>16454</v>
      </c>
      <c r="D2355" s="3" t="s">
        <v>57</v>
      </c>
      <c r="E2355" s="3" t="s">
        <v>71</v>
      </c>
      <c r="F2355" s="3" t="s">
        <v>72</v>
      </c>
      <c r="G2355" s="3">
        <v>7995</v>
      </c>
      <c r="H2355" s="4">
        <v>45849</v>
      </c>
      <c r="I2355" s="4" t="s">
        <v>60</v>
      </c>
      <c r="J2355" s="4" t="s">
        <v>60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2</v>
      </c>
      <c r="AA2355" s="4"/>
      <c r="AB2355" s="4" t="s">
        <v>60</v>
      </c>
      <c r="AC2355" s="4">
        <v>45853</v>
      </c>
      <c r="AD2355" s="4">
        <v>45853</v>
      </c>
      <c r="AE2355" s="4">
        <v>45857</v>
      </c>
      <c r="AF2355" s="4"/>
      <c r="AG2355" s="3" t="s">
        <v>15265</v>
      </c>
      <c r="AH2355" s="3" t="s">
        <v>7321</v>
      </c>
      <c r="AI2355" s="3" t="s">
        <v>7332</v>
      </c>
      <c r="AJ2355" s="3" t="s">
        <v>74</v>
      </c>
      <c r="AK2355" s="3" t="s">
        <v>65</v>
      </c>
      <c r="AL2355" s="3" t="s">
        <v>7316</v>
      </c>
      <c r="AM2355" s="3" t="s">
        <v>7317</v>
      </c>
      <c r="AN2355" s="3">
        <v>154.91469000000001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7326</v>
      </c>
      <c r="AV2355" s="3" t="s">
        <v>7327</v>
      </c>
      <c r="AW2355" s="3">
        <v>338.74475999999999</v>
      </c>
      <c r="AX2355" s="3" t="s">
        <v>7328</v>
      </c>
      <c r="AY2355" s="3" t="s">
        <v>7329</v>
      </c>
      <c r="AZ2355" s="3">
        <v>7995</v>
      </c>
      <c r="BA2355" s="3" t="s">
        <v>60</v>
      </c>
      <c r="BB2355" s="3">
        <v>799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12192</v>
      </c>
      <c r="C2356" s="3" t="s">
        <v>12193</v>
      </c>
      <c r="D2356" s="3" t="s">
        <v>93</v>
      </c>
      <c r="E2356" s="3" t="s">
        <v>441</v>
      </c>
      <c r="F2356" s="3" t="s">
        <v>72</v>
      </c>
      <c r="G2356" s="3">
        <v>1347</v>
      </c>
      <c r="H2356" s="4">
        <v>45848</v>
      </c>
      <c r="I2356" s="4" t="s">
        <v>60</v>
      </c>
      <c r="J2356" s="4" t="s">
        <v>60</v>
      </c>
      <c r="K2356" s="4">
        <v>45849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0</v>
      </c>
      <c r="X2356" s="4"/>
      <c r="Y2356" s="4" t="s">
        <v>60</v>
      </c>
      <c r="Z2356" s="4">
        <v>45850</v>
      </c>
      <c r="AA2356" s="4"/>
      <c r="AB2356" s="4" t="s">
        <v>60</v>
      </c>
      <c r="AC2356" s="4">
        <v>45852</v>
      </c>
      <c r="AD2356" s="4">
        <v>45853</v>
      </c>
      <c r="AE2356" s="4">
        <v>45858</v>
      </c>
      <c r="AF2356" s="4"/>
      <c r="AG2356" s="3" t="s">
        <v>15265</v>
      </c>
      <c r="AH2356" s="3" t="s">
        <v>2461</v>
      </c>
      <c r="AI2356" s="3" t="s">
        <v>4505</v>
      </c>
      <c r="AJ2356" s="3" t="s">
        <v>74</v>
      </c>
      <c r="AK2356" s="3" t="s">
        <v>98</v>
      </c>
      <c r="AL2356" s="3" t="s">
        <v>443</v>
      </c>
      <c r="AM2356" s="3" t="s">
        <v>444</v>
      </c>
      <c r="AN2356" s="3">
        <v>35.724029999999999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368</v>
      </c>
      <c r="AV2356" s="3" t="s">
        <v>369</v>
      </c>
      <c r="AW2356" s="3">
        <v>78.128370000000004</v>
      </c>
      <c r="AX2356" s="3" t="s">
        <v>739</v>
      </c>
      <c r="AY2356" s="3" t="s">
        <v>740</v>
      </c>
      <c r="AZ2356" s="3">
        <v>1347</v>
      </c>
      <c r="BA2356" s="3" t="s">
        <v>173</v>
      </c>
      <c r="BB2356" s="3">
        <v>1347</v>
      </c>
      <c r="BC2356" s="3" t="s">
        <v>60</v>
      </c>
      <c r="BD2356" s="3" t="s">
        <v>60</v>
      </c>
      <c r="BE2356" s="3" t="s">
        <v>2463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9758</v>
      </c>
      <c r="C2357" s="3" t="s">
        <v>9759</v>
      </c>
      <c r="D2357" s="3" t="s">
        <v>231</v>
      </c>
      <c r="E2357" s="3" t="s">
        <v>287</v>
      </c>
      <c r="F2357" s="3" t="s">
        <v>59</v>
      </c>
      <c r="G2357" s="3">
        <v>57</v>
      </c>
      <c r="H2357" s="4">
        <v>45843</v>
      </c>
      <c r="I2357" s="4">
        <v>45841</v>
      </c>
      <c r="J2357" s="4" t="s">
        <v>202</v>
      </c>
      <c r="K2357" s="4">
        <v>45845</v>
      </c>
      <c r="L2357" s="4">
        <v>45841.793946759259</v>
      </c>
      <c r="M2357" s="4">
        <v>45845</v>
      </c>
      <c r="N2357" s="4">
        <v>45842.747418981482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52</v>
      </c>
      <c r="U2357" s="4"/>
      <c r="V2357" s="4"/>
      <c r="W2357" s="4">
        <v>45853</v>
      </c>
      <c r="X2357" s="4"/>
      <c r="Y2357" s="4" t="s">
        <v>60</v>
      </c>
      <c r="Z2357" s="4" t="s">
        <v>60</v>
      </c>
      <c r="AA2357" s="4"/>
      <c r="AB2357" s="4" t="s">
        <v>60</v>
      </c>
      <c r="AC2357" s="4">
        <v>45854</v>
      </c>
      <c r="AD2357" s="4">
        <v>45854</v>
      </c>
      <c r="AE2357" s="4">
        <v>45858</v>
      </c>
      <c r="AF2357" s="4"/>
      <c r="AG2357" s="3" t="s">
        <v>753</v>
      </c>
      <c r="AH2357" s="3" t="s">
        <v>9767</v>
      </c>
      <c r="AI2357" s="3" t="s">
        <v>9768</v>
      </c>
      <c r="AJ2357" s="3" t="s">
        <v>685</v>
      </c>
      <c r="AK2357" s="3" t="s">
        <v>98</v>
      </c>
      <c r="AL2357" s="3" t="s">
        <v>293</v>
      </c>
      <c r="AM2357" s="3" t="s">
        <v>294</v>
      </c>
      <c r="AN2357" s="3">
        <v>1.0405800000000001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9769</v>
      </c>
      <c r="AV2357" s="3" t="s">
        <v>9770</v>
      </c>
      <c r="AW2357" s="3">
        <v>4.5511100000000004</v>
      </c>
      <c r="AX2357" s="3" t="s">
        <v>202</v>
      </c>
      <c r="AY2357" s="3" t="s">
        <v>202</v>
      </c>
      <c r="AZ2357" s="3" t="s">
        <v>202</v>
      </c>
      <c r="BA2357" s="3" t="s">
        <v>60</v>
      </c>
      <c r="BB2357" s="3">
        <v>57</v>
      </c>
      <c r="BC2357" s="3" t="s">
        <v>707</v>
      </c>
      <c r="BD2357" s="3" t="s">
        <v>9771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1</v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8051</v>
      </c>
      <c r="C2358" s="3" t="s">
        <v>8052</v>
      </c>
      <c r="D2358" s="3" t="s">
        <v>57</v>
      </c>
      <c r="E2358" s="3" t="s">
        <v>116</v>
      </c>
      <c r="F2358" s="3" t="s">
        <v>59</v>
      </c>
      <c r="G2358" s="3">
        <v>161</v>
      </c>
      <c r="H2358" s="4">
        <v>45840</v>
      </c>
      <c r="I2358" s="4">
        <v>45839</v>
      </c>
      <c r="J2358" s="4">
        <v>45839</v>
      </c>
      <c r="K2358" s="4">
        <v>45841</v>
      </c>
      <c r="L2358" s="4">
        <v>45840.478773148148</v>
      </c>
      <c r="M2358" s="4">
        <v>45842</v>
      </c>
      <c r="N2358" s="4">
        <v>45841.889606481483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3</v>
      </c>
      <c r="U2358" s="4">
        <v>45841.973599537036</v>
      </c>
      <c r="V2358" s="4">
        <v>45842.841446759259</v>
      </c>
      <c r="W2358" s="4">
        <v>45847</v>
      </c>
      <c r="X2358" s="4"/>
      <c r="Y2358" s="4" t="s">
        <v>60</v>
      </c>
      <c r="Z2358" s="4">
        <v>45848</v>
      </c>
      <c r="AA2358" s="4"/>
      <c r="AB2358" s="4" t="s">
        <v>60</v>
      </c>
      <c r="AC2358" s="4">
        <v>45849</v>
      </c>
      <c r="AD2358" s="4">
        <v>45850</v>
      </c>
      <c r="AE2358" s="4">
        <v>45859</v>
      </c>
      <c r="AF2358" s="4"/>
      <c r="AG2358" s="3" t="s">
        <v>263</v>
      </c>
      <c r="AH2358" s="3" t="s">
        <v>117</v>
      </c>
      <c r="AI2358" s="3" t="s">
        <v>8053</v>
      </c>
      <c r="AJ2358" s="3" t="s">
        <v>64</v>
      </c>
      <c r="AK2358" s="3" t="s">
        <v>65</v>
      </c>
      <c r="AL2358" s="3" t="s">
        <v>66</v>
      </c>
      <c r="AM2358" s="3" t="s">
        <v>67</v>
      </c>
      <c r="AN2358" s="3">
        <v>4.73852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536</v>
      </c>
      <c r="AV2358" s="3" t="s">
        <v>537</v>
      </c>
      <c r="AW2358" s="3">
        <v>10.363390000000001</v>
      </c>
      <c r="AX2358" s="3" t="s">
        <v>8054</v>
      </c>
      <c r="AY2358" s="3" t="s">
        <v>8055</v>
      </c>
      <c r="AZ2358" s="3">
        <v>161</v>
      </c>
      <c r="BA2358" s="3" t="s">
        <v>60</v>
      </c>
      <c r="BB2358" s="3">
        <v>161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6</v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8056</v>
      </c>
      <c r="C2359" s="3" t="s">
        <v>8057</v>
      </c>
      <c r="D2359" s="3" t="s">
        <v>57</v>
      </c>
      <c r="E2359" s="3" t="s">
        <v>116</v>
      </c>
      <c r="F2359" s="3" t="s">
        <v>59</v>
      </c>
      <c r="G2359" s="3">
        <v>424</v>
      </c>
      <c r="H2359" s="4">
        <v>45840</v>
      </c>
      <c r="I2359" s="4">
        <v>45839</v>
      </c>
      <c r="J2359" s="4">
        <v>45839</v>
      </c>
      <c r="K2359" s="4">
        <v>45841</v>
      </c>
      <c r="L2359" s="4">
        <v>45840.478796296295</v>
      </c>
      <c r="M2359" s="4">
        <v>45842</v>
      </c>
      <c r="N2359" s="4">
        <v>45841.889641203707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41.973645833335</v>
      </c>
      <c r="V2359" s="4">
        <v>45842.841736111113</v>
      </c>
      <c r="W2359" s="4">
        <v>45847</v>
      </c>
      <c r="X2359" s="4"/>
      <c r="Y2359" s="4" t="s">
        <v>60</v>
      </c>
      <c r="Z2359" s="4">
        <v>45848</v>
      </c>
      <c r="AA2359" s="4"/>
      <c r="AB2359" s="4" t="s">
        <v>60</v>
      </c>
      <c r="AC2359" s="4">
        <v>45849</v>
      </c>
      <c r="AD2359" s="4">
        <v>45850</v>
      </c>
      <c r="AE2359" s="4">
        <v>45859</v>
      </c>
      <c r="AF2359" s="4"/>
      <c r="AG2359" s="3" t="s">
        <v>263</v>
      </c>
      <c r="AH2359" s="3" t="s">
        <v>117</v>
      </c>
      <c r="AI2359" s="3" t="s">
        <v>8053</v>
      </c>
      <c r="AJ2359" s="3" t="s">
        <v>64</v>
      </c>
      <c r="AK2359" s="3" t="s">
        <v>65</v>
      </c>
      <c r="AL2359" s="3" t="s">
        <v>66</v>
      </c>
      <c r="AM2359" s="3" t="s">
        <v>67</v>
      </c>
      <c r="AN2359" s="3">
        <v>13.058450000000001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536</v>
      </c>
      <c r="AV2359" s="3" t="s">
        <v>537</v>
      </c>
      <c r="AW2359" s="3">
        <v>28.5609</v>
      </c>
      <c r="AX2359" s="3" t="s">
        <v>8054</v>
      </c>
      <c r="AY2359" s="3" t="s">
        <v>8055</v>
      </c>
      <c r="AZ2359" s="3">
        <v>424</v>
      </c>
      <c r="BA2359" s="3" t="s">
        <v>60</v>
      </c>
      <c r="BB2359" s="3">
        <v>42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6</v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8058</v>
      </c>
      <c r="C2360" s="3" t="s">
        <v>8059</v>
      </c>
      <c r="D2360" s="3" t="s">
        <v>57</v>
      </c>
      <c r="E2360" s="3" t="s">
        <v>116</v>
      </c>
      <c r="F2360" s="3" t="s">
        <v>59</v>
      </c>
      <c r="G2360" s="3">
        <v>505</v>
      </c>
      <c r="H2360" s="4">
        <v>45840</v>
      </c>
      <c r="I2360" s="4">
        <v>45839</v>
      </c>
      <c r="J2360" s="4">
        <v>45839</v>
      </c>
      <c r="K2360" s="4">
        <v>45841</v>
      </c>
      <c r="L2360" s="4">
        <v>45840.478842592594</v>
      </c>
      <c r="M2360" s="4">
        <v>45842</v>
      </c>
      <c r="N2360" s="4">
        <v>45841.88968749999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3</v>
      </c>
      <c r="U2360" s="4">
        <v>45841.973703703705</v>
      </c>
      <c r="V2360" s="4">
        <v>45842.84202546296</v>
      </c>
      <c r="W2360" s="4">
        <v>45847</v>
      </c>
      <c r="X2360" s="4"/>
      <c r="Y2360" s="4" t="s">
        <v>60</v>
      </c>
      <c r="Z2360" s="4">
        <v>45848</v>
      </c>
      <c r="AA2360" s="4"/>
      <c r="AB2360" s="4" t="s">
        <v>60</v>
      </c>
      <c r="AC2360" s="4">
        <v>45849</v>
      </c>
      <c r="AD2360" s="4">
        <v>45850</v>
      </c>
      <c r="AE2360" s="4">
        <v>45859</v>
      </c>
      <c r="AF2360" s="4"/>
      <c r="AG2360" s="3" t="s">
        <v>263</v>
      </c>
      <c r="AH2360" s="3" t="s">
